1">
        <v>22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18</v>
      </c>
      <c r="CH1191">
        <v>0</v>
      </c>
      <c r="CI1191">
        <v>0</v>
      </c>
      <c r="CJ1191">
        <v>0</v>
      </c>
      <c r="CK1191">
        <v>18</v>
      </c>
      <c r="CL1191">
        <v>0</v>
      </c>
      <c r="CM1191">
        <v>0</v>
      </c>
      <c r="CN1191">
        <v>4</v>
      </c>
      <c r="CO1191">
        <v>35</v>
      </c>
      <c r="CP1191">
        <v>0</v>
      </c>
      <c r="CQ1191">
        <v>0</v>
      </c>
      <c r="CR1191">
        <v>0</v>
      </c>
      <c r="CS1191">
        <v>39</v>
      </c>
      <c r="CT1191">
        <v>0</v>
      </c>
      <c r="CU1191">
        <v>0</v>
      </c>
      <c r="CV1191">
        <v>0</v>
      </c>
      <c r="CW1191">
        <v>11</v>
      </c>
      <c r="CX1191">
        <v>0</v>
      </c>
      <c r="CY1191">
        <v>0</v>
      </c>
      <c r="CZ1191">
        <v>0</v>
      </c>
      <c r="DA1191">
        <v>11</v>
      </c>
      <c r="DB1191">
        <v>0</v>
      </c>
      <c r="DC1191">
        <v>0</v>
      </c>
      <c r="DD1191">
        <v>0</v>
      </c>
      <c r="DE1191">
        <v>30</v>
      </c>
      <c r="DF1191">
        <v>0</v>
      </c>
      <c r="DG1191">
        <v>0</v>
      </c>
      <c r="DH1191">
        <v>0</v>
      </c>
      <c r="DI1191">
        <v>30</v>
      </c>
      <c r="DJ1191">
        <v>0</v>
      </c>
      <c r="DK1191">
        <v>0</v>
      </c>
      <c r="DL1191">
        <v>0</v>
      </c>
      <c r="DM1191">
        <v>27</v>
      </c>
      <c r="DN1191">
        <v>0</v>
      </c>
      <c r="DO1191">
        <v>0</v>
      </c>
      <c r="DP1191">
        <v>0</v>
      </c>
      <c r="DQ1191">
        <v>27</v>
      </c>
      <c r="DR1191">
        <v>0</v>
      </c>
      <c r="DS1191">
        <v>0</v>
      </c>
      <c r="DT1191">
        <v>57</v>
      </c>
      <c r="DU1191">
        <v>1.375</v>
      </c>
      <c r="DV1191">
        <v>0</v>
      </c>
      <c r="DW1191">
        <v>0</v>
      </c>
      <c r="DX1191">
        <v>0</v>
      </c>
      <c r="DY1191" s="4">
        <v>47330</v>
      </c>
      <c r="DZ1191" s="3" t="s">
        <v>3826</v>
      </c>
      <c r="EA1191">
        <v>30</v>
      </c>
      <c r="EB1191">
        <v>0</v>
      </c>
      <c r="EC1191">
        <v>187</v>
      </c>
      <c r="ED1191">
        <v>0</v>
      </c>
      <c r="EE1191">
        <v>30</v>
      </c>
      <c r="EF1191">
        <v>187</v>
      </c>
      <c r="EG1191">
        <v>15.583333</v>
      </c>
      <c r="EH1191">
        <v>1.9300000000000002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206</v>
      </c>
      <c r="F1192" s="3" t="s">
        <v>207</v>
      </c>
      <c r="G1192" s="3" t="s">
        <v>208</v>
      </c>
      <c r="H1192" s="3" t="s">
        <v>209</v>
      </c>
      <c r="I1192" s="3" t="s">
        <v>54</v>
      </c>
      <c r="J1192" s="3" t="s">
        <v>55</v>
      </c>
      <c r="K1192" s="3" t="s">
        <v>210</v>
      </c>
      <c r="L1192" s="3" t="s">
        <v>211</v>
      </c>
      <c r="M1192" s="3" t="s">
        <v>212</v>
      </c>
      <c r="N1192" s="3" t="s">
        <v>213</v>
      </c>
      <c r="O1192">
        <v>4</v>
      </c>
      <c r="P1192" s="3" t="s">
        <v>2416</v>
      </c>
      <c r="Q1192" s="3" t="s">
        <v>2416</v>
      </c>
      <c r="R1192" s="3" t="s">
        <v>2416</v>
      </c>
      <c r="S1192" s="3" t="s">
        <v>1121</v>
      </c>
      <c r="T1192" s="3" t="s">
        <v>1708</v>
      </c>
      <c r="U1192" s="3" t="s">
        <v>276</v>
      </c>
      <c r="V1192" s="3" t="s">
        <v>277</v>
      </c>
      <c r="W1192" s="3" t="s">
        <v>278</v>
      </c>
      <c r="X1192" s="3" t="s">
        <v>278</v>
      </c>
      <c r="Y1192" s="3" t="s">
        <v>218</v>
      </c>
      <c r="Z1192" s="3" t="s">
        <v>239</v>
      </c>
      <c r="AA1192" s="3" t="s">
        <v>219</v>
      </c>
      <c r="AB1192">
        <v>0</v>
      </c>
      <c r="AC1192">
        <v>4</v>
      </c>
      <c r="AD1192">
        <v>0</v>
      </c>
      <c r="AE1192">
        <v>0</v>
      </c>
      <c r="AF1192">
        <v>0</v>
      </c>
      <c r="AG1192">
        <v>4</v>
      </c>
      <c r="AH1192">
        <v>0</v>
      </c>
      <c r="AI1192">
        <v>0</v>
      </c>
      <c r="AJ1192">
        <v>0</v>
      </c>
      <c r="AK1192">
        <v>9</v>
      </c>
      <c r="AL1192">
        <v>0</v>
      </c>
      <c r="AM1192">
        <v>0</v>
      </c>
      <c r="AN1192">
        <v>0</v>
      </c>
      <c r="AO1192">
        <v>9</v>
      </c>
      <c r="AP1192">
        <v>0</v>
      </c>
      <c r="AQ1192">
        <v>0</v>
      </c>
      <c r="AR1192">
        <v>0</v>
      </c>
      <c r="AS1192">
        <v>13</v>
      </c>
      <c r="AT1192">
        <v>0</v>
      </c>
      <c r="AU1192">
        <v>0</v>
      </c>
      <c r="AV1192">
        <v>0</v>
      </c>
      <c r="AW1192">
        <v>13</v>
      </c>
      <c r="AX1192">
        <v>0</v>
      </c>
      <c r="AY1192">
        <v>0</v>
      </c>
      <c r="AZ1192">
        <v>0</v>
      </c>
      <c r="BA1192">
        <v>4</v>
      </c>
      <c r="BB1192">
        <v>0</v>
      </c>
      <c r="BC1192">
        <v>0</v>
      </c>
      <c r="BD1192">
        <v>0</v>
      </c>
      <c r="BE1192">
        <v>4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3</v>
      </c>
      <c r="CH1192">
        <v>0</v>
      </c>
      <c r="CI1192">
        <v>0</v>
      </c>
      <c r="CJ1192">
        <v>0</v>
      </c>
      <c r="CK1192">
        <v>3</v>
      </c>
      <c r="CL1192">
        <v>0</v>
      </c>
      <c r="CM1192">
        <v>0</v>
      </c>
      <c r="CN1192">
        <v>0</v>
      </c>
      <c r="CO1192">
        <v>7</v>
      </c>
      <c r="CP1192">
        <v>0</v>
      </c>
      <c r="CQ1192">
        <v>0</v>
      </c>
      <c r="CR1192">
        <v>0</v>
      </c>
      <c r="CS1192">
        <v>7</v>
      </c>
      <c r="CT1192">
        <v>0</v>
      </c>
      <c r="CU1192">
        <v>0</v>
      </c>
      <c r="CV1192">
        <v>0</v>
      </c>
      <c r="CW1192">
        <v>6</v>
      </c>
      <c r="CX1192">
        <v>0</v>
      </c>
      <c r="CY1192">
        <v>0</v>
      </c>
      <c r="CZ1192">
        <v>0</v>
      </c>
      <c r="DA1192">
        <v>6</v>
      </c>
      <c r="DB1192">
        <v>0</v>
      </c>
      <c r="DC1192">
        <v>0</v>
      </c>
      <c r="DD1192">
        <v>0</v>
      </c>
      <c r="DE1192">
        <v>4</v>
      </c>
      <c r="DF1192">
        <v>0</v>
      </c>
      <c r="DG1192">
        <v>0</v>
      </c>
      <c r="DH1192">
        <v>0</v>
      </c>
      <c r="DI1192">
        <v>4</v>
      </c>
      <c r="DJ1192">
        <v>0</v>
      </c>
      <c r="DK1192">
        <v>0</v>
      </c>
      <c r="DL1192">
        <v>0</v>
      </c>
      <c r="DM1192">
        <v>4</v>
      </c>
      <c r="DN1192">
        <v>0</v>
      </c>
      <c r="DO1192">
        <v>0</v>
      </c>
      <c r="DP1192">
        <v>0</v>
      </c>
      <c r="DQ1192">
        <v>4</v>
      </c>
      <c r="DR1192">
        <v>0</v>
      </c>
      <c r="DS1192">
        <v>0</v>
      </c>
      <c r="DT1192">
        <v>10</v>
      </c>
      <c r="DU1192">
        <v>5.76</v>
      </c>
      <c r="DV1192">
        <v>0</v>
      </c>
      <c r="DW1192">
        <v>0</v>
      </c>
      <c r="DX1192">
        <v>0</v>
      </c>
      <c r="DY1192" s="4">
        <v>47363</v>
      </c>
      <c r="DZ1192" s="3" t="s">
        <v>3826</v>
      </c>
      <c r="EA1192">
        <v>6</v>
      </c>
      <c r="EB1192">
        <v>0</v>
      </c>
      <c r="EC1192">
        <v>54</v>
      </c>
      <c r="ED1192">
        <v>0</v>
      </c>
      <c r="EE1192">
        <v>6</v>
      </c>
      <c r="EF1192">
        <v>54</v>
      </c>
      <c r="EG1192">
        <v>6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801</v>
      </c>
      <c r="F1193" s="3" t="s">
        <v>14</v>
      </c>
      <c r="G1193" s="3" t="s">
        <v>802</v>
      </c>
      <c r="H1193" s="3" t="s">
        <v>803</v>
      </c>
      <c r="I1193" s="3" t="s">
        <v>128</v>
      </c>
      <c r="J1193" s="3" t="s">
        <v>129</v>
      </c>
      <c r="K1193" s="3" t="s">
        <v>804</v>
      </c>
      <c r="L1193" s="3" t="s">
        <v>805</v>
      </c>
      <c r="M1193" s="3" t="s">
        <v>212</v>
      </c>
      <c r="N1193" s="3" t="s">
        <v>214</v>
      </c>
      <c r="O1193">
        <v>3</v>
      </c>
      <c r="P1193" s="3" t="s">
        <v>2416</v>
      </c>
      <c r="Q1193" s="3" t="s">
        <v>2416</v>
      </c>
      <c r="R1193" s="3" t="s">
        <v>2416</v>
      </c>
      <c r="S1193" s="3" t="s">
        <v>2413</v>
      </c>
      <c r="T1193" s="3" t="s">
        <v>2414</v>
      </c>
      <c r="U1193" s="3" t="s">
        <v>227</v>
      </c>
      <c r="V1193" s="3" t="s">
        <v>217</v>
      </c>
      <c r="W1193" s="3" t="s">
        <v>217</v>
      </c>
      <c r="X1193" s="3" t="s">
        <v>2998</v>
      </c>
      <c r="Y1193" s="3" t="s">
        <v>233</v>
      </c>
      <c r="Z1193" s="3" t="s">
        <v>2606</v>
      </c>
      <c r="AA1193" s="3" t="s">
        <v>21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4</v>
      </c>
      <c r="AM1193">
        <v>0</v>
      </c>
      <c r="AN1193">
        <v>0</v>
      </c>
      <c r="AO1193">
        <v>4</v>
      </c>
      <c r="AP1193">
        <v>0</v>
      </c>
      <c r="AQ1193">
        <v>0</v>
      </c>
      <c r="AR1193">
        <v>0</v>
      </c>
      <c r="AS1193">
        <v>0</v>
      </c>
      <c r="AT1193">
        <v>2</v>
      </c>
      <c r="AU1193">
        <v>0</v>
      </c>
      <c r="AV1193">
        <v>0</v>
      </c>
      <c r="AW1193">
        <v>2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1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2</v>
      </c>
      <c r="DU1193">
        <v>1.2999999999999999E-5</v>
      </c>
      <c r="DV1193">
        <v>0</v>
      </c>
      <c r="DW1193">
        <v>0</v>
      </c>
      <c r="DX1193">
        <v>0</v>
      </c>
      <c r="DY1193" s="4">
        <v>46585</v>
      </c>
      <c r="DZ1193" s="3" t="s">
        <v>3826</v>
      </c>
      <c r="EA1193">
        <v>2</v>
      </c>
      <c r="EB1193">
        <v>0</v>
      </c>
      <c r="EC1193">
        <v>8</v>
      </c>
      <c r="ED1193">
        <v>0</v>
      </c>
      <c r="EE1193">
        <v>2</v>
      </c>
      <c r="EF1193">
        <v>8</v>
      </c>
      <c r="EG1193">
        <v>2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801</v>
      </c>
      <c r="F1194" s="3" t="s">
        <v>14</v>
      </c>
      <c r="G1194" s="3" t="s">
        <v>802</v>
      </c>
      <c r="H1194" s="3" t="s">
        <v>803</v>
      </c>
      <c r="I1194" s="3" t="s">
        <v>128</v>
      </c>
      <c r="J1194" s="3" t="s">
        <v>129</v>
      </c>
      <c r="K1194" s="3" t="s">
        <v>804</v>
      </c>
      <c r="L1194" s="3" t="s">
        <v>805</v>
      </c>
      <c r="M1194" s="3" t="s">
        <v>212</v>
      </c>
      <c r="N1194" s="3" t="s">
        <v>214</v>
      </c>
      <c r="O1194">
        <v>3</v>
      </c>
      <c r="P1194" s="3" t="s">
        <v>2416</v>
      </c>
      <c r="Q1194" s="3" t="s">
        <v>2416</v>
      </c>
      <c r="R1194" s="3" t="s">
        <v>2416</v>
      </c>
      <c r="S1194" s="3" t="s">
        <v>485</v>
      </c>
      <c r="T1194" s="3" t="s">
        <v>1290</v>
      </c>
      <c r="U1194" s="3" t="s">
        <v>227</v>
      </c>
      <c r="V1194" s="3" t="s">
        <v>217</v>
      </c>
      <c r="W1194" s="3" t="s">
        <v>3000</v>
      </c>
      <c r="X1194" s="3" t="s">
        <v>3001</v>
      </c>
      <c r="Y1194" s="3" t="s">
        <v>218</v>
      </c>
      <c r="Z1194" s="3" t="s">
        <v>2606</v>
      </c>
      <c r="AA1194" s="3" t="s">
        <v>219</v>
      </c>
      <c r="AB1194">
        <v>0</v>
      </c>
      <c r="AC1194">
        <v>0</v>
      </c>
      <c r="AD1194">
        <v>9</v>
      </c>
      <c r="AE1194">
        <v>0</v>
      </c>
      <c r="AF1194">
        <v>0</v>
      </c>
      <c r="AG1194">
        <v>9</v>
      </c>
      <c r="AH1194">
        <v>0</v>
      </c>
      <c r="AI1194">
        <v>0</v>
      </c>
      <c r="AJ1194">
        <v>0</v>
      </c>
      <c r="AK1194">
        <v>0</v>
      </c>
      <c r="AL1194">
        <v>16</v>
      </c>
      <c r="AM1194">
        <v>0</v>
      </c>
      <c r="AN1194">
        <v>0</v>
      </c>
      <c r="AO1194">
        <v>16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2</v>
      </c>
      <c r="BK1194">
        <v>0</v>
      </c>
      <c r="BL1194">
        <v>0</v>
      </c>
      <c r="BM1194">
        <v>2</v>
      </c>
      <c r="BN1194">
        <v>0</v>
      </c>
      <c r="BO1194">
        <v>0</v>
      </c>
      <c r="BP1194">
        <v>0</v>
      </c>
      <c r="BQ1194">
        <v>0</v>
      </c>
      <c r="BR1194">
        <v>4</v>
      </c>
      <c r="BS1194">
        <v>0</v>
      </c>
      <c r="BT1194">
        <v>0</v>
      </c>
      <c r="BU1194">
        <v>4</v>
      </c>
      <c r="BV1194">
        <v>0</v>
      </c>
      <c r="BW1194">
        <v>0</v>
      </c>
      <c r="BX1194">
        <v>0</v>
      </c>
      <c r="BY1194">
        <v>0</v>
      </c>
      <c r="BZ1194">
        <v>2</v>
      </c>
      <c r="CA1194">
        <v>0</v>
      </c>
      <c r="CB1194">
        <v>0</v>
      </c>
      <c r="CC1194">
        <v>2</v>
      </c>
      <c r="CD1194">
        <v>0</v>
      </c>
      <c r="CE1194">
        <v>0</v>
      </c>
      <c r="CF1194">
        <v>0</v>
      </c>
      <c r="CG1194">
        <v>0</v>
      </c>
      <c r="CH1194">
        <v>19</v>
      </c>
      <c r="CI1194">
        <v>0</v>
      </c>
      <c r="CJ1194">
        <v>0</v>
      </c>
      <c r="CK1194">
        <v>19</v>
      </c>
      <c r="CL1194">
        <v>0</v>
      </c>
      <c r="CM1194">
        <v>0</v>
      </c>
      <c r="CN1194">
        <v>0</v>
      </c>
      <c r="CO1194">
        <v>0</v>
      </c>
      <c r="CP1194">
        <v>16</v>
      </c>
      <c r="CQ1194">
        <v>0</v>
      </c>
      <c r="CR1194">
        <v>0</v>
      </c>
      <c r="CS1194">
        <v>16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2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8</v>
      </c>
      <c r="DU1194">
        <v>59.50759</v>
      </c>
      <c r="DV1194">
        <v>2</v>
      </c>
      <c r="DW1194">
        <v>0</v>
      </c>
      <c r="DX1194">
        <v>0</v>
      </c>
      <c r="DY1194" s="4">
        <v>46356</v>
      </c>
      <c r="DZ1194" s="3" t="s">
        <v>3826</v>
      </c>
      <c r="EA1194">
        <v>8</v>
      </c>
      <c r="EB1194">
        <v>0</v>
      </c>
      <c r="EC1194">
        <v>71</v>
      </c>
      <c r="ED1194">
        <v>0</v>
      </c>
      <c r="EE1194">
        <v>8</v>
      </c>
      <c r="EF1194">
        <v>71</v>
      </c>
      <c r="EG1194">
        <v>7.8888889999999998</v>
      </c>
      <c r="EH1194">
        <v>1.0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801</v>
      </c>
      <c r="F1195" s="3" t="s">
        <v>14</v>
      </c>
      <c r="G1195" s="3" t="s">
        <v>802</v>
      </c>
      <c r="H1195" s="3" t="s">
        <v>803</v>
      </c>
      <c r="I1195" s="3" t="s">
        <v>78</v>
      </c>
      <c r="J1195" s="3" t="s">
        <v>79</v>
      </c>
      <c r="K1195" s="3" t="s">
        <v>804</v>
      </c>
      <c r="L1195" s="3" t="s">
        <v>805</v>
      </c>
      <c r="M1195" s="3" t="s">
        <v>212</v>
      </c>
      <c r="N1195" s="3" t="s">
        <v>214</v>
      </c>
      <c r="O1195">
        <v>5</v>
      </c>
      <c r="P1195" s="3" t="s">
        <v>2416</v>
      </c>
      <c r="Q1195" s="3" t="s">
        <v>2416</v>
      </c>
      <c r="R1195" s="3" t="s">
        <v>2416</v>
      </c>
      <c r="S1195" s="3" t="s">
        <v>463</v>
      </c>
      <c r="T1195" s="3" t="s">
        <v>1891</v>
      </c>
      <c r="U1195" s="3" t="s">
        <v>301</v>
      </c>
      <c r="V1195" s="3" t="s">
        <v>277</v>
      </c>
      <c r="W1195" s="3" t="s">
        <v>302</v>
      </c>
      <c r="X1195" s="3" t="s">
        <v>303</v>
      </c>
      <c r="Y1195" s="3" t="s">
        <v>233</v>
      </c>
      <c r="Z1195" s="3" t="s">
        <v>2607</v>
      </c>
      <c r="AA1195" s="3" t="s">
        <v>21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71.25</v>
      </c>
      <c r="DV1195">
        <v>0</v>
      </c>
      <c r="DW1195">
        <v>0</v>
      </c>
      <c r="DX1195">
        <v>0</v>
      </c>
      <c r="DY1195" s="4">
        <v>46195</v>
      </c>
      <c r="DZ1195" s="3" t="s">
        <v>3826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>
        <v>1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801</v>
      </c>
      <c r="F1196" s="3" t="s">
        <v>14</v>
      </c>
      <c r="G1196" s="3" t="s">
        <v>802</v>
      </c>
      <c r="H1196" s="3" t="s">
        <v>803</v>
      </c>
      <c r="I1196" s="3" t="s">
        <v>111</v>
      </c>
      <c r="J1196" s="3" t="s">
        <v>112</v>
      </c>
      <c r="K1196" s="3" t="s">
        <v>804</v>
      </c>
      <c r="L1196" s="3" t="s">
        <v>805</v>
      </c>
      <c r="M1196" s="3" t="s">
        <v>212</v>
      </c>
      <c r="N1196" s="3" t="s">
        <v>214</v>
      </c>
      <c r="O1196">
        <v>4</v>
      </c>
      <c r="P1196" s="3" t="s">
        <v>2416</v>
      </c>
      <c r="Q1196" s="3" t="s">
        <v>2416</v>
      </c>
      <c r="R1196" s="3" t="s">
        <v>2416</v>
      </c>
      <c r="S1196" s="3" t="s">
        <v>660</v>
      </c>
      <c r="T1196" s="3" t="s">
        <v>1473</v>
      </c>
      <c r="U1196" s="3" t="s">
        <v>216</v>
      </c>
      <c r="V1196" s="3" t="s">
        <v>217</v>
      </c>
      <c r="W1196" s="3" t="s">
        <v>217</v>
      </c>
      <c r="X1196" s="3" t="s">
        <v>2998</v>
      </c>
      <c r="Y1196" s="3" t="s">
        <v>218</v>
      </c>
      <c r="Z1196" s="3" t="s">
        <v>2606</v>
      </c>
      <c r="AA1196" s="3" t="s">
        <v>21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98</v>
      </c>
      <c r="BK1196">
        <v>0</v>
      </c>
      <c r="BL1196">
        <v>0</v>
      </c>
      <c r="BM1196">
        <v>198</v>
      </c>
      <c r="BN1196">
        <v>0</v>
      </c>
      <c r="BO1196">
        <v>0</v>
      </c>
      <c r="BP1196">
        <v>0</v>
      </c>
      <c r="BQ1196">
        <v>0</v>
      </c>
      <c r="BR1196">
        <v>78</v>
      </c>
      <c r="BS1196">
        <v>0</v>
      </c>
      <c r="BT1196">
        <v>0</v>
      </c>
      <c r="BU1196">
        <v>78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4</v>
      </c>
      <c r="DU1196">
        <v>0.27625</v>
      </c>
      <c r="DV1196">
        <v>0</v>
      </c>
      <c r="DW1196">
        <v>0</v>
      </c>
      <c r="DX1196">
        <v>0</v>
      </c>
      <c r="DY1196" s="4">
        <v>46326</v>
      </c>
      <c r="DZ1196" s="3" t="s">
        <v>3826</v>
      </c>
      <c r="EA1196">
        <v>24</v>
      </c>
      <c r="EB1196">
        <v>0</v>
      </c>
      <c r="EC1196">
        <v>276</v>
      </c>
      <c r="ED1196">
        <v>0</v>
      </c>
      <c r="EE1196">
        <v>24</v>
      </c>
      <c r="EF1196">
        <v>276</v>
      </c>
      <c r="EG1196">
        <v>138</v>
      </c>
      <c r="EH1196">
        <v>0.1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801</v>
      </c>
      <c r="F1197" s="3" t="s">
        <v>14</v>
      </c>
      <c r="G1197" s="3" t="s">
        <v>802</v>
      </c>
      <c r="H1197" s="3" t="s">
        <v>803</v>
      </c>
      <c r="I1197" s="3" t="s">
        <v>126</v>
      </c>
      <c r="J1197" s="3" t="s">
        <v>127</v>
      </c>
      <c r="K1197" s="3" t="s">
        <v>804</v>
      </c>
      <c r="L1197" s="3" t="s">
        <v>805</v>
      </c>
      <c r="M1197" s="3" t="s">
        <v>212</v>
      </c>
      <c r="N1197" s="3" t="s">
        <v>214</v>
      </c>
      <c r="O1197">
        <v>5</v>
      </c>
      <c r="P1197" s="3" t="s">
        <v>2416</v>
      </c>
      <c r="Q1197" s="3" t="s">
        <v>2416</v>
      </c>
      <c r="R1197" s="3" t="s">
        <v>2416</v>
      </c>
      <c r="S1197" s="3" t="s">
        <v>758</v>
      </c>
      <c r="T1197" s="3" t="s">
        <v>1574</v>
      </c>
      <c r="U1197" s="3" t="s">
        <v>216</v>
      </c>
      <c r="V1197" s="3" t="s">
        <v>217</v>
      </c>
      <c r="W1197" s="3" t="s">
        <v>217</v>
      </c>
      <c r="X1197" s="3" t="s">
        <v>2998</v>
      </c>
      <c r="Y1197" s="3" t="s">
        <v>218</v>
      </c>
      <c r="Z1197" s="3" t="s">
        <v>2607</v>
      </c>
      <c r="AA1197" s="3" t="s">
        <v>21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0</v>
      </c>
      <c r="AL1197">
        <v>0</v>
      </c>
      <c r="AM1197">
        <v>0</v>
      </c>
      <c r="AN1197">
        <v>0</v>
      </c>
      <c r="AO1197">
        <v>1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40</v>
      </c>
      <c r="DU1197">
        <v>0.91249999999999998</v>
      </c>
      <c r="DV1197">
        <v>0</v>
      </c>
      <c r="DW1197">
        <v>0</v>
      </c>
      <c r="DX1197">
        <v>0</v>
      </c>
      <c r="DY1197" s="4">
        <v>46053</v>
      </c>
      <c r="DZ1197" s="3" t="s">
        <v>3826</v>
      </c>
      <c r="EA1197">
        <v>10</v>
      </c>
      <c r="EB1197">
        <v>0</v>
      </c>
      <c r="EC1197">
        <v>10</v>
      </c>
      <c r="ED1197">
        <v>0</v>
      </c>
      <c r="EE1197">
        <v>10</v>
      </c>
      <c r="EF1197">
        <v>10</v>
      </c>
      <c r="EG1197">
        <v>10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801</v>
      </c>
      <c r="F1198" s="3" t="s">
        <v>14</v>
      </c>
      <c r="G1198" s="3" t="s">
        <v>802</v>
      </c>
      <c r="H1198" s="3" t="s">
        <v>803</v>
      </c>
      <c r="I1198" s="3" t="s">
        <v>30</v>
      </c>
      <c r="J1198" s="3" t="s">
        <v>31</v>
      </c>
      <c r="K1198" s="3" t="s">
        <v>906</v>
      </c>
      <c r="L1198" s="3" t="s">
        <v>1004</v>
      </c>
      <c r="M1198" s="3" t="s">
        <v>212</v>
      </c>
      <c r="N1198" s="3" t="s">
        <v>214</v>
      </c>
      <c r="O1198">
        <v>4</v>
      </c>
      <c r="P1198" s="3" t="s">
        <v>2416</v>
      </c>
      <c r="Q1198" s="3" t="s">
        <v>2416</v>
      </c>
      <c r="R1198" s="3" t="s">
        <v>2416</v>
      </c>
      <c r="S1198" s="3" t="s">
        <v>866</v>
      </c>
      <c r="T1198" s="3" t="s">
        <v>1901</v>
      </c>
      <c r="U1198" s="3" t="s">
        <v>276</v>
      </c>
      <c r="V1198" s="3" t="s">
        <v>277</v>
      </c>
      <c r="W1198" s="3" t="s">
        <v>278</v>
      </c>
      <c r="X1198" s="3" t="s">
        <v>278</v>
      </c>
      <c r="Y1198" s="3" t="s">
        <v>218</v>
      </c>
      <c r="Z1198" s="3" t="s">
        <v>2606</v>
      </c>
      <c r="AA1198" s="3" t="s">
        <v>219</v>
      </c>
      <c r="AB1198">
        <v>0</v>
      </c>
      <c r="AC1198">
        <v>0</v>
      </c>
      <c r="AD1198">
        <v>139</v>
      </c>
      <c r="AE1198">
        <v>0</v>
      </c>
      <c r="AF1198">
        <v>0</v>
      </c>
      <c r="AG1198">
        <v>139</v>
      </c>
      <c r="AH1198">
        <v>0</v>
      </c>
      <c r="AI1198">
        <v>0</v>
      </c>
      <c r="AJ1198">
        <v>0</v>
      </c>
      <c r="AK1198">
        <v>0</v>
      </c>
      <c r="AL1198">
        <v>409</v>
      </c>
      <c r="AM1198">
        <v>0</v>
      </c>
      <c r="AN1198">
        <v>0</v>
      </c>
      <c r="AO1198">
        <v>409</v>
      </c>
      <c r="AP1198">
        <v>0</v>
      </c>
      <c r="AQ1198">
        <v>0</v>
      </c>
      <c r="AR1198">
        <v>0</v>
      </c>
      <c r="AS1198">
        <v>0</v>
      </c>
      <c r="AT1198">
        <v>221</v>
      </c>
      <c r="AU1198">
        <v>0</v>
      </c>
      <c r="AV1198">
        <v>0</v>
      </c>
      <c r="AW1198">
        <v>221</v>
      </c>
      <c r="AX1198">
        <v>0</v>
      </c>
      <c r="AY1198">
        <v>0</v>
      </c>
      <c r="AZ1198">
        <v>0</v>
      </c>
      <c r="BA1198">
        <v>0</v>
      </c>
      <c r="BB1198">
        <v>518</v>
      </c>
      <c r="BC1198">
        <v>0</v>
      </c>
      <c r="BD1198">
        <v>0</v>
      </c>
      <c r="BE1198">
        <v>518</v>
      </c>
      <c r="BF1198">
        <v>0</v>
      </c>
      <c r="BG1198">
        <v>0</v>
      </c>
      <c r="BH1198">
        <v>0</v>
      </c>
      <c r="BI1198">
        <v>0</v>
      </c>
      <c r="BJ1198">
        <v>386</v>
      </c>
      <c r="BK1198">
        <v>0</v>
      </c>
      <c r="BL1198">
        <v>0</v>
      </c>
      <c r="BM1198">
        <v>386</v>
      </c>
      <c r="BN1198">
        <v>0</v>
      </c>
      <c r="BO1198">
        <v>0</v>
      </c>
      <c r="BP1198">
        <v>0</v>
      </c>
      <c r="BQ1198">
        <v>0</v>
      </c>
      <c r="BR1198">
        <v>625</v>
      </c>
      <c r="BS1198">
        <v>0</v>
      </c>
      <c r="BT1198">
        <v>0</v>
      </c>
      <c r="BU1198">
        <v>625</v>
      </c>
      <c r="BV1198">
        <v>0</v>
      </c>
      <c r="BW1198">
        <v>0</v>
      </c>
      <c r="BX1198">
        <v>0</v>
      </c>
      <c r="BY1198">
        <v>0</v>
      </c>
      <c r="BZ1198">
        <v>575</v>
      </c>
      <c r="CA1198">
        <v>0</v>
      </c>
      <c r="CB1198">
        <v>0</v>
      </c>
      <c r="CC1198">
        <v>575</v>
      </c>
      <c r="CD1198">
        <v>0</v>
      </c>
      <c r="CE1198">
        <v>0</v>
      </c>
      <c r="CF1198">
        <v>0</v>
      </c>
      <c r="CG1198">
        <v>0</v>
      </c>
      <c r="CH1198">
        <v>443</v>
      </c>
      <c r="CI1198">
        <v>0</v>
      </c>
      <c r="CJ1198">
        <v>0</v>
      </c>
      <c r="CK1198">
        <v>443</v>
      </c>
      <c r="CL1198">
        <v>0</v>
      </c>
      <c r="CM1198">
        <v>0</v>
      </c>
      <c r="CN1198">
        <v>0</v>
      </c>
      <c r="CO1198">
        <v>0</v>
      </c>
      <c r="CP1198">
        <v>622</v>
      </c>
      <c r="CQ1198">
        <v>0</v>
      </c>
      <c r="CR1198">
        <v>0</v>
      </c>
      <c r="CS1198">
        <v>622</v>
      </c>
      <c r="CT1198">
        <v>0</v>
      </c>
      <c r="CU1198">
        <v>0</v>
      </c>
      <c r="CV1198">
        <v>0</v>
      </c>
      <c r="CW1198">
        <v>0</v>
      </c>
      <c r="CX1198">
        <v>446</v>
      </c>
      <c r="CY1198">
        <v>0</v>
      </c>
      <c r="CZ1198">
        <v>0</v>
      </c>
      <c r="DA1198">
        <v>446</v>
      </c>
      <c r="DB1198">
        <v>0</v>
      </c>
      <c r="DC1198">
        <v>0</v>
      </c>
      <c r="DD1198">
        <v>0</v>
      </c>
      <c r="DE1198">
        <v>0</v>
      </c>
      <c r="DF1198">
        <v>351</v>
      </c>
      <c r="DG1198">
        <v>0</v>
      </c>
      <c r="DH1198">
        <v>0</v>
      </c>
      <c r="DI1198">
        <v>351</v>
      </c>
      <c r="DJ1198">
        <v>0</v>
      </c>
      <c r="DK1198">
        <v>0</v>
      </c>
      <c r="DL1198">
        <v>0</v>
      </c>
      <c r="DM1198">
        <v>0</v>
      </c>
      <c r="DN1198">
        <v>406</v>
      </c>
      <c r="DO1198">
        <v>0</v>
      </c>
      <c r="DP1198">
        <v>0</v>
      </c>
      <c r="DQ1198">
        <v>406</v>
      </c>
      <c r="DR1198">
        <v>0</v>
      </c>
      <c r="DS1198">
        <v>0</v>
      </c>
      <c r="DT1198">
        <v>349</v>
      </c>
      <c r="DU1198">
        <v>1.4464870000000001</v>
      </c>
      <c r="DV1198">
        <v>360</v>
      </c>
      <c r="DW1198">
        <v>0</v>
      </c>
      <c r="DX1198">
        <v>0</v>
      </c>
      <c r="DY1198" s="4">
        <v>46474</v>
      </c>
      <c r="DZ1198" s="3" t="s">
        <v>3826</v>
      </c>
      <c r="EA1198">
        <v>303</v>
      </c>
      <c r="EB1198">
        <v>0</v>
      </c>
      <c r="EC1198">
        <v>5141</v>
      </c>
      <c r="ED1198">
        <v>0</v>
      </c>
      <c r="EE1198">
        <v>303</v>
      </c>
      <c r="EF1198">
        <v>5141</v>
      </c>
      <c r="EG1198">
        <v>428.41666700000002</v>
      </c>
      <c r="EH1198">
        <v>0.7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801</v>
      </c>
      <c r="F1199" s="3" t="s">
        <v>14</v>
      </c>
      <c r="G1199" s="3" t="s">
        <v>802</v>
      </c>
      <c r="H1199" s="3" t="s">
        <v>803</v>
      </c>
      <c r="I1199" s="3" t="s">
        <v>148</v>
      </c>
      <c r="J1199" s="3" t="s">
        <v>149</v>
      </c>
      <c r="K1199" s="3" t="s">
        <v>804</v>
      </c>
      <c r="L1199" s="3" t="s">
        <v>805</v>
      </c>
      <c r="M1199" s="3" t="s">
        <v>212</v>
      </c>
      <c r="N1199" s="3" t="s">
        <v>214</v>
      </c>
      <c r="O1199">
        <v>4</v>
      </c>
      <c r="P1199" s="3" t="s">
        <v>2416</v>
      </c>
      <c r="Q1199" s="3" t="s">
        <v>2416</v>
      </c>
      <c r="R1199" s="3" t="s">
        <v>2416</v>
      </c>
      <c r="S1199" s="3" t="s">
        <v>448</v>
      </c>
      <c r="T1199" s="3" t="s">
        <v>1841</v>
      </c>
      <c r="U1199" s="3" t="s">
        <v>276</v>
      </c>
      <c r="V1199" s="3" t="s">
        <v>277</v>
      </c>
      <c r="W1199" s="3" t="s">
        <v>278</v>
      </c>
      <c r="X1199" s="3" t="s">
        <v>278</v>
      </c>
      <c r="Y1199" s="3" t="s">
        <v>218</v>
      </c>
      <c r="Z1199" s="3" t="s">
        <v>2607</v>
      </c>
      <c r="AA1199" s="3" t="s">
        <v>21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3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4</v>
      </c>
      <c r="CI1199">
        <v>0</v>
      </c>
      <c r="CJ1199">
        <v>0</v>
      </c>
      <c r="CK1199">
        <v>4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2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5</v>
      </c>
      <c r="DN1199">
        <v>0</v>
      </c>
      <c r="DO1199">
        <v>0</v>
      </c>
      <c r="DP1199">
        <v>0</v>
      </c>
      <c r="DQ1199">
        <v>5</v>
      </c>
      <c r="DR1199">
        <v>0</v>
      </c>
      <c r="DS1199">
        <v>0</v>
      </c>
      <c r="DT1199">
        <v>10</v>
      </c>
      <c r="DU1199">
        <v>1.71875</v>
      </c>
      <c r="DV1199">
        <v>0</v>
      </c>
      <c r="DW1199">
        <v>0</v>
      </c>
      <c r="DX1199">
        <v>0</v>
      </c>
      <c r="DY1199" s="4">
        <v>46632</v>
      </c>
      <c r="DZ1199" s="3" t="s">
        <v>3826</v>
      </c>
      <c r="EA1199">
        <v>5</v>
      </c>
      <c r="EB1199">
        <v>0</v>
      </c>
      <c r="EC1199">
        <v>15</v>
      </c>
      <c r="ED1199">
        <v>0</v>
      </c>
      <c r="EE1199">
        <v>5</v>
      </c>
      <c r="EF1199">
        <v>15</v>
      </c>
      <c r="EG1199">
        <v>3</v>
      </c>
      <c r="EH1199">
        <v>1.67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801</v>
      </c>
      <c r="F1200" s="3" t="s">
        <v>14</v>
      </c>
      <c r="G1200" s="3" t="s">
        <v>802</v>
      </c>
      <c r="H1200" s="3" t="s">
        <v>803</v>
      </c>
      <c r="I1200" s="3" t="s">
        <v>3083</v>
      </c>
      <c r="J1200" s="3" t="s">
        <v>3084</v>
      </c>
      <c r="K1200" s="3" t="s">
        <v>906</v>
      </c>
      <c r="L1200" s="3" t="s">
        <v>907</v>
      </c>
      <c r="M1200" s="3" t="s">
        <v>212</v>
      </c>
      <c r="N1200" s="3" t="s">
        <v>214</v>
      </c>
      <c r="O1200">
        <v>5</v>
      </c>
      <c r="P1200" s="3" t="s">
        <v>214</v>
      </c>
      <c r="Q1200" s="3" t="s">
        <v>214</v>
      </c>
      <c r="R1200" s="3" t="s">
        <v>214</v>
      </c>
      <c r="S1200" s="3" t="s">
        <v>780</v>
      </c>
      <c r="T1200" s="3" t="s">
        <v>1597</v>
      </c>
      <c r="U1200" s="3" t="s">
        <v>216</v>
      </c>
      <c r="V1200" s="3" t="s">
        <v>217</v>
      </c>
      <c r="W1200" s="3" t="s">
        <v>217</v>
      </c>
      <c r="X1200" s="3" t="s">
        <v>2998</v>
      </c>
      <c r="Y1200" s="3" t="s">
        <v>218</v>
      </c>
      <c r="Z1200" s="3" t="s">
        <v>2606</v>
      </c>
      <c r="AA1200" s="3" t="s">
        <v>21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81</v>
      </c>
      <c r="AM1200">
        <v>0</v>
      </c>
      <c r="AN1200">
        <v>0</v>
      </c>
      <c r="AO1200">
        <v>181</v>
      </c>
      <c r="AP1200">
        <v>0</v>
      </c>
      <c r="AQ1200">
        <v>0</v>
      </c>
      <c r="AR1200">
        <v>0</v>
      </c>
      <c r="AS1200">
        <v>0</v>
      </c>
      <c r="AT1200">
        <v>117</v>
      </c>
      <c r="AU1200">
        <v>0</v>
      </c>
      <c r="AV1200">
        <v>0</v>
      </c>
      <c r="AW1200">
        <v>117</v>
      </c>
      <c r="AX1200">
        <v>0</v>
      </c>
      <c r="AY1200">
        <v>0</v>
      </c>
      <c r="AZ1200">
        <v>0</v>
      </c>
      <c r="BA1200">
        <v>0</v>
      </c>
      <c r="BB1200">
        <v>69</v>
      </c>
      <c r="BC1200">
        <v>0</v>
      </c>
      <c r="BD1200">
        <v>0</v>
      </c>
      <c r="BE1200">
        <v>69</v>
      </c>
      <c r="BF1200">
        <v>0</v>
      </c>
      <c r="BG1200">
        <v>0</v>
      </c>
      <c r="BH1200">
        <v>0</v>
      </c>
      <c r="BI1200">
        <v>0</v>
      </c>
      <c r="BJ1200">
        <v>90</v>
      </c>
      <c r="BK1200">
        <v>0</v>
      </c>
      <c r="BL1200">
        <v>0</v>
      </c>
      <c r="BM1200">
        <v>90</v>
      </c>
      <c r="BN1200">
        <v>0</v>
      </c>
      <c r="BO1200">
        <v>0</v>
      </c>
      <c r="BP1200">
        <v>0</v>
      </c>
      <c r="BQ1200">
        <v>0</v>
      </c>
      <c r="BR1200">
        <v>138</v>
      </c>
      <c r="BS1200">
        <v>0</v>
      </c>
      <c r="BT1200">
        <v>0</v>
      </c>
      <c r="BU1200">
        <v>138</v>
      </c>
      <c r="BV1200">
        <v>0</v>
      </c>
      <c r="BW1200">
        <v>0</v>
      </c>
      <c r="BX1200">
        <v>0</v>
      </c>
      <c r="BY1200">
        <v>0</v>
      </c>
      <c r="BZ1200">
        <v>219</v>
      </c>
      <c r="CA1200">
        <v>0</v>
      </c>
      <c r="CB1200">
        <v>0</v>
      </c>
      <c r="CC1200">
        <v>219</v>
      </c>
      <c r="CD1200">
        <v>0</v>
      </c>
      <c r="CE1200">
        <v>0</v>
      </c>
      <c r="CF1200">
        <v>0</v>
      </c>
      <c r="CG1200">
        <v>0</v>
      </c>
      <c r="CH1200">
        <v>183</v>
      </c>
      <c r="CI1200">
        <v>0</v>
      </c>
      <c r="CJ1200">
        <v>0</v>
      </c>
      <c r="CK1200">
        <v>183</v>
      </c>
      <c r="CL1200">
        <v>0</v>
      </c>
      <c r="CM1200">
        <v>0</v>
      </c>
      <c r="CN1200">
        <v>0</v>
      </c>
      <c r="CO1200">
        <v>0</v>
      </c>
      <c r="CP1200">
        <v>192</v>
      </c>
      <c r="CQ1200">
        <v>0</v>
      </c>
      <c r="CR1200">
        <v>0</v>
      </c>
      <c r="CS1200">
        <v>192</v>
      </c>
      <c r="CT1200">
        <v>0</v>
      </c>
      <c r="CU1200">
        <v>0</v>
      </c>
      <c r="CV1200">
        <v>0</v>
      </c>
      <c r="CW1200">
        <v>0</v>
      </c>
      <c r="CX1200">
        <v>174</v>
      </c>
      <c r="CY1200">
        <v>0</v>
      </c>
      <c r="CZ1200">
        <v>0</v>
      </c>
      <c r="DA1200">
        <v>174</v>
      </c>
      <c r="DB1200">
        <v>0</v>
      </c>
      <c r="DC1200">
        <v>0</v>
      </c>
      <c r="DD1200">
        <v>0</v>
      </c>
      <c r="DE1200">
        <v>0</v>
      </c>
      <c r="DF1200">
        <v>266</v>
      </c>
      <c r="DG1200">
        <v>0</v>
      </c>
      <c r="DH1200">
        <v>0</v>
      </c>
      <c r="DI1200">
        <v>266</v>
      </c>
      <c r="DJ1200">
        <v>0</v>
      </c>
      <c r="DK1200">
        <v>0</v>
      </c>
      <c r="DL1200">
        <v>0</v>
      </c>
      <c r="DM1200">
        <v>0</v>
      </c>
      <c r="DN1200">
        <v>191</v>
      </c>
      <c r="DO1200">
        <v>0</v>
      </c>
      <c r="DP1200">
        <v>0</v>
      </c>
      <c r="DQ1200">
        <v>191</v>
      </c>
      <c r="DR1200">
        <v>0</v>
      </c>
      <c r="DS1200">
        <v>0</v>
      </c>
      <c r="DT1200">
        <v>232</v>
      </c>
      <c r="DU1200">
        <v>0.16175</v>
      </c>
      <c r="DV1200">
        <v>150</v>
      </c>
      <c r="DW1200">
        <v>0</v>
      </c>
      <c r="DX1200">
        <v>0</v>
      </c>
      <c r="DY1200" s="4">
        <v>46691</v>
      </c>
      <c r="DZ1200" s="3" t="s">
        <v>3826</v>
      </c>
      <c r="EA1200">
        <v>191</v>
      </c>
      <c r="EB1200">
        <v>0</v>
      </c>
      <c r="EC1200">
        <v>1820</v>
      </c>
      <c r="ED1200">
        <v>0</v>
      </c>
      <c r="EE1200">
        <v>191</v>
      </c>
      <c r="EF1200">
        <v>1820</v>
      </c>
      <c r="EG1200">
        <v>165.454545</v>
      </c>
      <c r="EH1200">
        <v>1.149999999999999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801</v>
      </c>
      <c r="F1201" s="3" t="s">
        <v>14</v>
      </c>
      <c r="G1201" s="3" t="s">
        <v>802</v>
      </c>
      <c r="H1201" s="3" t="s">
        <v>803</v>
      </c>
      <c r="I1201" s="3" t="s">
        <v>142</v>
      </c>
      <c r="J1201" s="3" t="s">
        <v>143</v>
      </c>
      <c r="K1201" s="3" t="s">
        <v>804</v>
      </c>
      <c r="L1201" s="3" t="s">
        <v>956</v>
      </c>
      <c r="M1201" s="3" t="s">
        <v>212</v>
      </c>
      <c r="N1201" s="3" t="s">
        <v>214</v>
      </c>
      <c r="O1201">
        <v>2</v>
      </c>
      <c r="P1201" s="3" t="s">
        <v>2416</v>
      </c>
      <c r="Q1201" s="3" t="s">
        <v>2416</v>
      </c>
      <c r="R1201" s="3" t="s">
        <v>2416</v>
      </c>
      <c r="S1201" s="3" t="s">
        <v>2403</v>
      </c>
      <c r="T1201" s="3" t="s">
        <v>2404</v>
      </c>
      <c r="U1201" s="3" t="s">
        <v>227</v>
      </c>
      <c r="V1201" s="3" t="s">
        <v>217</v>
      </c>
      <c r="W1201" s="3" t="s">
        <v>217</v>
      </c>
      <c r="X1201" s="3" t="s">
        <v>2998</v>
      </c>
      <c r="Y1201" s="3" t="s">
        <v>233</v>
      </c>
      <c r="Z1201" s="3" t="s">
        <v>2606</v>
      </c>
      <c r="AA1201" s="3" t="s">
        <v>21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7</v>
      </c>
      <c r="BS1201">
        <v>0</v>
      </c>
      <c r="BT1201">
        <v>0</v>
      </c>
      <c r="BU1201">
        <v>7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3</v>
      </c>
      <c r="DU1201">
        <v>1.25E-4</v>
      </c>
      <c r="DV1201">
        <v>0</v>
      </c>
      <c r="DW1201">
        <v>0</v>
      </c>
      <c r="DX1201">
        <v>0</v>
      </c>
      <c r="DY1201" s="4">
        <v>46996</v>
      </c>
      <c r="DZ1201" s="3" t="s">
        <v>3826</v>
      </c>
      <c r="EA1201">
        <v>3</v>
      </c>
      <c r="EB1201">
        <v>0</v>
      </c>
      <c r="EC1201">
        <v>8</v>
      </c>
      <c r="ED1201">
        <v>0</v>
      </c>
      <c r="EE1201">
        <v>3</v>
      </c>
      <c r="EF1201">
        <v>8</v>
      </c>
      <c r="EG1201">
        <v>4</v>
      </c>
      <c r="EH1201">
        <v>0.7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801</v>
      </c>
      <c r="F1202" s="3" t="s">
        <v>14</v>
      </c>
      <c r="G1202" s="3" t="s">
        <v>802</v>
      </c>
      <c r="H1202" s="3" t="s">
        <v>803</v>
      </c>
      <c r="I1202" s="3" t="s">
        <v>109</v>
      </c>
      <c r="J1202" s="3" t="s">
        <v>110</v>
      </c>
      <c r="K1202" s="3" t="s">
        <v>804</v>
      </c>
      <c r="L1202" s="3" t="s">
        <v>805</v>
      </c>
      <c r="M1202" s="3" t="s">
        <v>212</v>
      </c>
      <c r="N1202" s="3" t="s">
        <v>214</v>
      </c>
      <c r="O1202">
        <v>5</v>
      </c>
      <c r="P1202" s="3" t="s">
        <v>2416</v>
      </c>
      <c r="Q1202" s="3" t="s">
        <v>2416</v>
      </c>
      <c r="R1202" s="3" t="s">
        <v>2416</v>
      </c>
      <c r="S1202" s="3" t="s">
        <v>824</v>
      </c>
      <c r="T1202" s="3" t="s">
        <v>1968</v>
      </c>
      <c r="U1202" s="3" t="s">
        <v>301</v>
      </c>
      <c r="V1202" s="3" t="s">
        <v>277</v>
      </c>
      <c r="W1202" s="3" t="s">
        <v>302</v>
      </c>
      <c r="X1202" s="3" t="s">
        <v>303</v>
      </c>
      <c r="Y1202" s="3" t="s">
        <v>233</v>
      </c>
      <c r="Z1202" s="3" t="s">
        <v>2607</v>
      </c>
      <c r="AA1202" s="3" t="s">
        <v>21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1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81.25</v>
      </c>
      <c r="DV1202">
        <v>0</v>
      </c>
      <c r="DW1202">
        <v>0</v>
      </c>
      <c r="DX1202">
        <v>0</v>
      </c>
      <c r="DY1202" s="4">
        <v>46022</v>
      </c>
      <c r="DZ1202" s="3" t="s">
        <v>3826</v>
      </c>
      <c r="EA1202">
        <v>1</v>
      </c>
      <c r="EB1202">
        <v>0</v>
      </c>
      <c r="EC1202">
        <v>3</v>
      </c>
      <c r="ED1202">
        <v>0</v>
      </c>
      <c r="EE1202">
        <v>1</v>
      </c>
      <c r="EF1202">
        <v>3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801</v>
      </c>
      <c r="F1203" s="3" t="s">
        <v>14</v>
      </c>
      <c r="G1203" s="3" t="s">
        <v>802</v>
      </c>
      <c r="H1203" s="3" t="s">
        <v>803</v>
      </c>
      <c r="I1203" s="3" t="s">
        <v>3083</v>
      </c>
      <c r="J1203" s="3" t="s">
        <v>3084</v>
      </c>
      <c r="K1203" s="3" t="s">
        <v>906</v>
      </c>
      <c r="L1203" s="3" t="s">
        <v>907</v>
      </c>
      <c r="M1203" s="3" t="s">
        <v>212</v>
      </c>
      <c r="N1203" s="3" t="s">
        <v>214</v>
      </c>
      <c r="O1203">
        <v>5</v>
      </c>
      <c r="P1203" s="3" t="s">
        <v>214</v>
      </c>
      <c r="Q1203" s="3" t="s">
        <v>214</v>
      </c>
      <c r="R1203" s="3" t="s">
        <v>214</v>
      </c>
      <c r="S1203" s="3" t="s">
        <v>439</v>
      </c>
      <c r="T1203" s="3" t="s">
        <v>1831</v>
      </c>
      <c r="U1203" s="3" t="s">
        <v>227</v>
      </c>
      <c r="V1203" s="3" t="s">
        <v>217</v>
      </c>
      <c r="W1203" s="3" t="s">
        <v>3000</v>
      </c>
      <c r="X1203" s="3" t="s">
        <v>3001</v>
      </c>
      <c r="Y1203" s="3" t="s">
        <v>218</v>
      </c>
      <c r="Z1203" s="3" t="s">
        <v>2606</v>
      </c>
      <c r="AA1203" s="3" t="s">
        <v>219</v>
      </c>
      <c r="AB1203">
        <v>0</v>
      </c>
      <c r="AC1203">
        <v>0</v>
      </c>
      <c r="AD1203">
        <v>75</v>
      </c>
      <c r="AE1203">
        <v>0</v>
      </c>
      <c r="AF1203">
        <v>0</v>
      </c>
      <c r="AG1203">
        <v>75</v>
      </c>
      <c r="AH1203">
        <v>0</v>
      </c>
      <c r="AI1203">
        <v>0</v>
      </c>
      <c r="AJ1203">
        <v>0</v>
      </c>
      <c r="AK1203">
        <v>0</v>
      </c>
      <c r="AL1203">
        <v>50</v>
      </c>
      <c r="AM1203">
        <v>0</v>
      </c>
      <c r="AN1203">
        <v>0</v>
      </c>
      <c r="AO1203">
        <v>5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200</v>
      </c>
      <c r="BS1203">
        <v>0</v>
      </c>
      <c r="BT1203">
        <v>0</v>
      </c>
      <c r="BU1203">
        <v>200</v>
      </c>
      <c r="BV1203">
        <v>0</v>
      </c>
      <c r="BW1203">
        <v>0</v>
      </c>
      <c r="BX1203">
        <v>0</v>
      </c>
      <c r="BY1203">
        <v>0</v>
      </c>
      <c r="BZ1203">
        <v>352</v>
      </c>
      <c r="CA1203">
        <v>0</v>
      </c>
      <c r="CB1203">
        <v>0</v>
      </c>
      <c r="CC1203">
        <v>352</v>
      </c>
      <c r="CD1203">
        <v>0</v>
      </c>
      <c r="CE1203">
        <v>0</v>
      </c>
      <c r="CF1203">
        <v>0</v>
      </c>
      <c r="CG1203">
        <v>0</v>
      </c>
      <c r="CH1203">
        <v>260</v>
      </c>
      <c r="CI1203">
        <v>0</v>
      </c>
      <c r="CJ1203">
        <v>0</v>
      </c>
      <c r="CK1203">
        <v>260</v>
      </c>
      <c r="CL1203">
        <v>0</v>
      </c>
      <c r="CM1203">
        <v>0</v>
      </c>
      <c r="CN1203">
        <v>0</v>
      </c>
      <c r="CO1203">
        <v>0</v>
      </c>
      <c r="CP1203">
        <v>515</v>
      </c>
      <c r="CQ1203">
        <v>0</v>
      </c>
      <c r="CR1203">
        <v>0</v>
      </c>
      <c r="CS1203">
        <v>515</v>
      </c>
      <c r="CT1203">
        <v>0</v>
      </c>
      <c r="CU1203">
        <v>0</v>
      </c>
      <c r="CV1203">
        <v>0</v>
      </c>
      <c r="CW1203">
        <v>0</v>
      </c>
      <c r="CX1203">
        <v>363</v>
      </c>
      <c r="CY1203">
        <v>0</v>
      </c>
      <c r="CZ1203">
        <v>0</v>
      </c>
      <c r="DA1203">
        <v>363</v>
      </c>
      <c r="DB1203">
        <v>0</v>
      </c>
      <c r="DC1203">
        <v>0</v>
      </c>
      <c r="DD1203">
        <v>0</v>
      </c>
      <c r="DE1203">
        <v>0</v>
      </c>
      <c r="DF1203">
        <v>294</v>
      </c>
      <c r="DG1203">
        <v>0</v>
      </c>
      <c r="DH1203">
        <v>0</v>
      </c>
      <c r="DI1203">
        <v>294</v>
      </c>
      <c r="DJ1203">
        <v>0</v>
      </c>
      <c r="DK1203">
        <v>0</v>
      </c>
      <c r="DL1203">
        <v>0</v>
      </c>
      <c r="DM1203">
        <v>0</v>
      </c>
      <c r="DN1203">
        <v>961</v>
      </c>
      <c r="DO1203">
        <v>0</v>
      </c>
      <c r="DP1203">
        <v>0</v>
      </c>
      <c r="DQ1203">
        <v>961</v>
      </c>
      <c r="DR1203">
        <v>0</v>
      </c>
      <c r="DS1203">
        <v>0</v>
      </c>
      <c r="DT1203">
        <v>1316</v>
      </c>
      <c r="DU1203">
        <v>20.935822000000002</v>
      </c>
      <c r="DV1203">
        <v>0</v>
      </c>
      <c r="DW1203">
        <v>0</v>
      </c>
      <c r="DX1203">
        <v>0</v>
      </c>
      <c r="DY1203" s="4">
        <v>46053</v>
      </c>
      <c r="DZ1203" s="3" t="s">
        <v>3826</v>
      </c>
      <c r="EA1203">
        <v>355</v>
      </c>
      <c r="EB1203">
        <v>0</v>
      </c>
      <c r="EC1203">
        <v>3070</v>
      </c>
      <c r="ED1203">
        <v>0</v>
      </c>
      <c r="EE1203">
        <v>355</v>
      </c>
      <c r="EF1203">
        <v>3070</v>
      </c>
      <c r="EG1203">
        <v>341.11111099999999</v>
      </c>
      <c r="EH1203">
        <v>1.04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801</v>
      </c>
      <c r="F1204" s="3" t="s">
        <v>14</v>
      </c>
      <c r="G1204" s="3" t="s">
        <v>802</v>
      </c>
      <c r="H1204" s="3" t="s">
        <v>803</v>
      </c>
      <c r="I1204" s="3" t="s">
        <v>22</v>
      </c>
      <c r="J1204" s="3" t="s">
        <v>23</v>
      </c>
      <c r="K1204" s="3" t="s">
        <v>906</v>
      </c>
      <c r="L1204" s="3" t="s">
        <v>907</v>
      </c>
      <c r="M1204" s="3" t="s">
        <v>212</v>
      </c>
      <c r="N1204" s="3" t="s">
        <v>214</v>
      </c>
      <c r="O1204">
        <v>3</v>
      </c>
      <c r="P1204" s="3" t="s">
        <v>2416</v>
      </c>
      <c r="Q1204" s="3" t="s">
        <v>2416</v>
      </c>
      <c r="R1204" s="3" t="s">
        <v>2416</v>
      </c>
      <c r="S1204" s="3" t="s">
        <v>439</v>
      </c>
      <c r="T1204" s="3" t="s">
        <v>1831</v>
      </c>
      <c r="U1204" s="3" t="s">
        <v>227</v>
      </c>
      <c r="V1204" s="3" t="s">
        <v>217</v>
      </c>
      <c r="W1204" s="3" t="s">
        <v>3000</v>
      </c>
      <c r="X1204" s="3" t="s">
        <v>3001</v>
      </c>
      <c r="Y1204" s="3" t="s">
        <v>218</v>
      </c>
      <c r="Z1204" s="3" t="s">
        <v>2606</v>
      </c>
      <c r="AA1204" s="3" t="s">
        <v>21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1</v>
      </c>
      <c r="BS1204">
        <v>0</v>
      </c>
      <c r="BT1204">
        <v>0</v>
      </c>
      <c r="BU1204">
        <v>11</v>
      </c>
      <c r="BV1204">
        <v>0</v>
      </c>
      <c r="BW1204">
        <v>0</v>
      </c>
      <c r="BX1204">
        <v>0</v>
      </c>
      <c r="BY1204">
        <v>0</v>
      </c>
      <c r="BZ1204">
        <v>54</v>
      </c>
      <c r="CA1204">
        <v>0</v>
      </c>
      <c r="CB1204">
        <v>0</v>
      </c>
      <c r="CC1204">
        <v>54</v>
      </c>
      <c r="CD1204">
        <v>0</v>
      </c>
      <c r="CE1204">
        <v>0</v>
      </c>
      <c r="CF1204">
        <v>0</v>
      </c>
      <c r="CG1204">
        <v>0</v>
      </c>
      <c r="CH1204">
        <v>34</v>
      </c>
      <c r="CI1204">
        <v>0</v>
      </c>
      <c r="CJ1204">
        <v>0</v>
      </c>
      <c r="CK1204">
        <v>34</v>
      </c>
      <c r="CL1204">
        <v>0</v>
      </c>
      <c r="CM1204">
        <v>0</v>
      </c>
      <c r="CN1204">
        <v>0</v>
      </c>
      <c r="CO1204">
        <v>0</v>
      </c>
      <c r="CP1204">
        <v>28</v>
      </c>
      <c r="CQ1204">
        <v>0</v>
      </c>
      <c r="CR1204">
        <v>0</v>
      </c>
      <c r="CS1204">
        <v>28</v>
      </c>
      <c r="CT1204">
        <v>0</v>
      </c>
      <c r="CU1204">
        <v>0</v>
      </c>
      <c r="CV1204">
        <v>0</v>
      </c>
      <c r="CW1204">
        <v>0</v>
      </c>
      <c r="CX1204">
        <v>30</v>
      </c>
      <c r="CY1204">
        <v>0</v>
      </c>
      <c r="CZ1204">
        <v>0</v>
      </c>
      <c r="DA1204">
        <v>30</v>
      </c>
      <c r="DB1204">
        <v>0</v>
      </c>
      <c r="DC1204">
        <v>0</v>
      </c>
      <c r="DD1204">
        <v>0</v>
      </c>
      <c r="DE1204">
        <v>0</v>
      </c>
      <c r="DF1204">
        <v>13</v>
      </c>
      <c r="DG1204">
        <v>0</v>
      </c>
      <c r="DH1204">
        <v>0</v>
      </c>
      <c r="DI1204">
        <v>13</v>
      </c>
      <c r="DJ1204">
        <v>0</v>
      </c>
      <c r="DK1204">
        <v>0</v>
      </c>
      <c r="DL1204">
        <v>0</v>
      </c>
      <c r="DM1204">
        <v>0</v>
      </c>
      <c r="DN1204">
        <v>6</v>
      </c>
      <c r="DO1204">
        <v>0</v>
      </c>
      <c r="DP1204">
        <v>0</v>
      </c>
      <c r="DQ1204">
        <v>6</v>
      </c>
      <c r="DR1204">
        <v>0</v>
      </c>
      <c r="DS1204">
        <v>0</v>
      </c>
      <c r="DT1204">
        <v>20</v>
      </c>
      <c r="DU1204">
        <v>20.607167</v>
      </c>
      <c r="DV1204">
        <v>0</v>
      </c>
      <c r="DW1204">
        <v>0</v>
      </c>
      <c r="DX1204">
        <v>0</v>
      </c>
      <c r="DY1204" s="4">
        <v>46053</v>
      </c>
      <c r="DZ1204" s="3" t="s">
        <v>3826</v>
      </c>
      <c r="EA1204">
        <v>14</v>
      </c>
      <c r="EB1204">
        <v>0</v>
      </c>
      <c r="EC1204">
        <v>176</v>
      </c>
      <c r="ED1204">
        <v>0</v>
      </c>
      <c r="EE1204">
        <v>14</v>
      </c>
      <c r="EF1204">
        <v>176</v>
      </c>
      <c r="EG1204">
        <v>25.142856999999999</v>
      </c>
      <c r="EH1204">
        <v>0.5600000000000000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801</v>
      </c>
      <c r="F1205" s="3" t="s">
        <v>14</v>
      </c>
      <c r="G1205" s="3" t="s">
        <v>802</v>
      </c>
      <c r="H1205" s="3" t="s">
        <v>803</v>
      </c>
      <c r="I1205" s="3" t="s">
        <v>20</v>
      </c>
      <c r="J1205" s="3" t="s">
        <v>21</v>
      </c>
      <c r="K1205" s="3" t="s">
        <v>906</v>
      </c>
      <c r="L1205" s="3" t="s">
        <v>907</v>
      </c>
      <c r="M1205" s="3" t="s">
        <v>212</v>
      </c>
      <c r="N1205" s="3" t="s">
        <v>214</v>
      </c>
      <c r="O1205">
        <v>5</v>
      </c>
      <c r="P1205" s="3" t="s">
        <v>2416</v>
      </c>
      <c r="Q1205" s="3" t="s">
        <v>2416</v>
      </c>
      <c r="R1205" s="3" t="s">
        <v>2416</v>
      </c>
      <c r="S1205" s="3" t="s">
        <v>439</v>
      </c>
      <c r="T1205" s="3" t="s">
        <v>1831</v>
      </c>
      <c r="U1205" s="3" t="s">
        <v>227</v>
      </c>
      <c r="V1205" s="3" t="s">
        <v>217</v>
      </c>
      <c r="W1205" s="3" t="s">
        <v>3000</v>
      </c>
      <c r="X1205" s="3" t="s">
        <v>3001</v>
      </c>
      <c r="Y1205" s="3" t="s">
        <v>218</v>
      </c>
      <c r="Z1205" s="3" t="s">
        <v>2606</v>
      </c>
      <c r="AA1205" s="3" t="s">
        <v>21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150</v>
      </c>
      <c r="BS1205">
        <v>0</v>
      </c>
      <c r="BT1205">
        <v>0</v>
      </c>
      <c r="BU1205">
        <v>150</v>
      </c>
      <c r="BV1205">
        <v>0</v>
      </c>
      <c r="BW1205">
        <v>0</v>
      </c>
      <c r="BX1205">
        <v>0</v>
      </c>
      <c r="BY1205">
        <v>0</v>
      </c>
      <c r="BZ1205">
        <v>140</v>
      </c>
      <c r="CA1205">
        <v>0</v>
      </c>
      <c r="CB1205">
        <v>0</v>
      </c>
      <c r="CC1205">
        <v>140</v>
      </c>
      <c r="CD1205">
        <v>0</v>
      </c>
      <c r="CE1205">
        <v>0</v>
      </c>
      <c r="CF1205">
        <v>0</v>
      </c>
      <c r="CG1205">
        <v>0</v>
      </c>
      <c r="CH1205">
        <v>224</v>
      </c>
      <c r="CI1205">
        <v>0</v>
      </c>
      <c r="CJ1205">
        <v>0</v>
      </c>
      <c r="CK1205">
        <v>224</v>
      </c>
      <c r="CL1205">
        <v>0</v>
      </c>
      <c r="CM1205">
        <v>0</v>
      </c>
      <c r="CN1205">
        <v>0</v>
      </c>
      <c r="CO1205">
        <v>0</v>
      </c>
      <c r="CP1205">
        <v>178</v>
      </c>
      <c r="CQ1205">
        <v>0</v>
      </c>
      <c r="CR1205">
        <v>0</v>
      </c>
      <c r="CS1205">
        <v>178</v>
      </c>
      <c r="CT1205">
        <v>0</v>
      </c>
      <c r="CU1205">
        <v>0</v>
      </c>
      <c r="CV1205">
        <v>0</v>
      </c>
      <c r="CW1205">
        <v>0</v>
      </c>
      <c r="CX1205">
        <v>194</v>
      </c>
      <c r="CY1205">
        <v>0</v>
      </c>
      <c r="CZ1205">
        <v>0</v>
      </c>
      <c r="DA1205">
        <v>194</v>
      </c>
      <c r="DB1205">
        <v>0</v>
      </c>
      <c r="DC1205">
        <v>0</v>
      </c>
      <c r="DD1205">
        <v>0</v>
      </c>
      <c r="DE1205">
        <v>0</v>
      </c>
      <c r="DF1205">
        <v>274</v>
      </c>
      <c r="DG1205">
        <v>0</v>
      </c>
      <c r="DH1205">
        <v>0</v>
      </c>
      <c r="DI1205">
        <v>274</v>
      </c>
      <c r="DJ1205">
        <v>0</v>
      </c>
      <c r="DK1205">
        <v>0</v>
      </c>
      <c r="DL1205">
        <v>0</v>
      </c>
      <c r="DM1205">
        <v>0</v>
      </c>
      <c r="DN1205">
        <v>305</v>
      </c>
      <c r="DO1205">
        <v>0</v>
      </c>
      <c r="DP1205">
        <v>0</v>
      </c>
      <c r="DQ1205">
        <v>305</v>
      </c>
      <c r="DR1205">
        <v>0</v>
      </c>
      <c r="DS1205">
        <v>0</v>
      </c>
      <c r="DT1205">
        <v>440</v>
      </c>
      <c r="DU1205">
        <v>20.607167</v>
      </c>
      <c r="DV1205">
        <v>0</v>
      </c>
      <c r="DW1205">
        <v>0</v>
      </c>
      <c r="DX1205">
        <v>0</v>
      </c>
      <c r="DY1205" s="4">
        <v>46053</v>
      </c>
      <c r="DZ1205" s="3" t="s">
        <v>3826</v>
      </c>
      <c r="EA1205">
        <v>135</v>
      </c>
      <c r="EB1205">
        <v>0</v>
      </c>
      <c r="EC1205">
        <v>1465</v>
      </c>
      <c r="ED1205">
        <v>0</v>
      </c>
      <c r="EE1205">
        <v>135</v>
      </c>
      <c r="EF1205">
        <v>1465</v>
      </c>
      <c r="EG1205">
        <v>209.28571400000001</v>
      </c>
      <c r="EH1205">
        <v>0.6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801</v>
      </c>
      <c r="F1206" s="3" t="s">
        <v>14</v>
      </c>
      <c r="G1206" s="3" t="s">
        <v>802</v>
      </c>
      <c r="H1206" s="3" t="s">
        <v>803</v>
      </c>
      <c r="I1206" s="3" t="s">
        <v>80</v>
      </c>
      <c r="J1206" s="3" t="s">
        <v>81</v>
      </c>
      <c r="K1206" s="3" t="s">
        <v>804</v>
      </c>
      <c r="L1206" s="3" t="s">
        <v>956</v>
      </c>
      <c r="M1206" s="3" t="s">
        <v>212</v>
      </c>
      <c r="N1206" s="3" t="s">
        <v>214</v>
      </c>
      <c r="O1206">
        <v>2</v>
      </c>
      <c r="P1206" s="3" t="s">
        <v>2416</v>
      </c>
      <c r="Q1206" s="3" t="s">
        <v>2416</v>
      </c>
      <c r="R1206" s="3" t="s">
        <v>2416</v>
      </c>
      <c r="S1206" s="3" t="s">
        <v>3305</v>
      </c>
      <c r="T1206" s="3" t="s">
        <v>3306</v>
      </c>
      <c r="U1206" s="3" t="s">
        <v>227</v>
      </c>
      <c r="V1206" s="3" t="s">
        <v>217</v>
      </c>
      <c r="W1206" s="3" t="s">
        <v>2998</v>
      </c>
      <c r="X1206" s="3" t="s">
        <v>2998</v>
      </c>
      <c r="Y1206" s="3" t="s">
        <v>218</v>
      </c>
      <c r="Z1206" s="3" t="s">
        <v>2606</v>
      </c>
      <c r="AA1206" s="3" t="s">
        <v>21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21.86345</v>
      </c>
      <c r="DV1206">
        <v>0</v>
      </c>
      <c r="DW1206">
        <v>0</v>
      </c>
      <c r="DX1206">
        <v>0</v>
      </c>
      <c r="DY1206" s="4">
        <v>46053</v>
      </c>
      <c r="DZ1206" s="3" t="s">
        <v>3826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801</v>
      </c>
      <c r="F1207" s="3" t="s">
        <v>14</v>
      </c>
      <c r="G1207" s="3" t="s">
        <v>802</v>
      </c>
      <c r="H1207" s="3" t="s">
        <v>803</v>
      </c>
      <c r="I1207" s="3" t="s">
        <v>20</v>
      </c>
      <c r="J1207" s="3" t="s">
        <v>21</v>
      </c>
      <c r="K1207" s="3" t="s">
        <v>906</v>
      </c>
      <c r="L1207" s="3" t="s">
        <v>907</v>
      </c>
      <c r="M1207" s="3" t="s">
        <v>212</v>
      </c>
      <c r="N1207" s="3" t="s">
        <v>214</v>
      </c>
      <c r="O1207">
        <v>5</v>
      </c>
      <c r="P1207" s="3" t="s">
        <v>2416</v>
      </c>
      <c r="Q1207" s="3" t="s">
        <v>2416</v>
      </c>
      <c r="R1207" s="3" t="s">
        <v>2416</v>
      </c>
      <c r="S1207" s="3" t="s">
        <v>2608</v>
      </c>
      <c r="T1207" s="3" t="s">
        <v>2609</v>
      </c>
      <c r="U1207" s="3" t="s">
        <v>227</v>
      </c>
      <c r="V1207" s="3" t="s">
        <v>217</v>
      </c>
      <c r="W1207" s="3" t="s">
        <v>3000</v>
      </c>
      <c r="X1207" s="3" t="s">
        <v>3001</v>
      </c>
      <c r="Y1207" s="3" t="s">
        <v>218</v>
      </c>
      <c r="Z1207" s="3" t="s">
        <v>2606</v>
      </c>
      <c r="AA1207" s="3" t="s">
        <v>219</v>
      </c>
      <c r="AB1207">
        <v>0</v>
      </c>
      <c r="AC1207">
        <v>0</v>
      </c>
      <c r="AD1207">
        <v>11</v>
      </c>
      <c r="AE1207">
        <v>0</v>
      </c>
      <c r="AF1207">
        <v>0</v>
      </c>
      <c r="AG1207">
        <v>11</v>
      </c>
      <c r="AH1207">
        <v>0</v>
      </c>
      <c r="AI1207">
        <v>0</v>
      </c>
      <c r="AJ1207">
        <v>0</v>
      </c>
      <c r="AK1207">
        <v>0</v>
      </c>
      <c r="AL1207">
        <v>14</v>
      </c>
      <c r="AM1207">
        <v>0</v>
      </c>
      <c r="AN1207">
        <v>0</v>
      </c>
      <c r="AO1207">
        <v>14</v>
      </c>
      <c r="AP1207">
        <v>0</v>
      </c>
      <c r="AQ1207">
        <v>0</v>
      </c>
      <c r="AR1207">
        <v>0</v>
      </c>
      <c r="AS1207">
        <v>0</v>
      </c>
      <c r="AT1207">
        <v>11</v>
      </c>
      <c r="AU1207">
        <v>0</v>
      </c>
      <c r="AV1207">
        <v>0</v>
      </c>
      <c r="AW1207">
        <v>11</v>
      </c>
      <c r="AX1207">
        <v>0</v>
      </c>
      <c r="AY1207">
        <v>0</v>
      </c>
      <c r="AZ1207">
        <v>0</v>
      </c>
      <c r="BA1207">
        <v>0</v>
      </c>
      <c r="BB1207">
        <v>3</v>
      </c>
      <c r="BC1207">
        <v>0</v>
      </c>
      <c r="BD1207">
        <v>0</v>
      </c>
      <c r="BE1207">
        <v>3</v>
      </c>
      <c r="BF1207">
        <v>0</v>
      </c>
      <c r="BG1207">
        <v>0</v>
      </c>
      <c r="BH1207">
        <v>0</v>
      </c>
      <c r="BI1207">
        <v>0</v>
      </c>
      <c r="BJ1207">
        <v>19</v>
      </c>
      <c r="BK1207">
        <v>0</v>
      </c>
      <c r="BL1207">
        <v>0</v>
      </c>
      <c r="BM1207">
        <v>19</v>
      </c>
      <c r="BN1207">
        <v>0</v>
      </c>
      <c r="BO1207">
        <v>0</v>
      </c>
      <c r="BP1207">
        <v>0</v>
      </c>
      <c r="BQ1207">
        <v>0</v>
      </c>
      <c r="BR1207">
        <v>7</v>
      </c>
      <c r="BS1207">
        <v>0</v>
      </c>
      <c r="BT1207">
        <v>0</v>
      </c>
      <c r="BU1207">
        <v>7</v>
      </c>
      <c r="BV1207">
        <v>0</v>
      </c>
      <c r="BW1207">
        <v>0</v>
      </c>
      <c r="BX1207">
        <v>0</v>
      </c>
      <c r="BY1207">
        <v>0</v>
      </c>
      <c r="BZ1207">
        <v>7</v>
      </c>
      <c r="CA1207">
        <v>0</v>
      </c>
      <c r="CB1207">
        <v>0</v>
      </c>
      <c r="CC1207">
        <v>7</v>
      </c>
      <c r="CD1207">
        <v>0</v>
      </c>
      <c r="CE1207">
        <v>0</v>
      </c>
      <c r="CF1207">
        <v>0</v>
      </c>
      <c r="CG1207">
        <v>0</v>
      </c>
      <c r="CH1207">
        <v>8</v>
      </c>
      <c r="CI1207">
        <v>0</v>
      </c>
      <c r="CJ1207">
        <v>0</v>
      </c>
      <c r="CK1207">
        <v>8</v>
      </c>
      <c r="CL1207">
        <v>0</v>
      </c>
      <c r="CM1207">
        <v>0</v>
      </c>
      <c r="CN1207">
        <v>0</v>
      </c>
      <c r="CO1207">
        <v>0</v>
      </c>
      <c r="CP1207">
        <v>3</v>
      </c>
      <c r="CQ1207">
        <v>0</v>
      </c>
      <c r="CR1207">
        <v>0</v>
      </c>
      <c r="CS1207">
        <v>3</v>
      </c>
      <c r="CT1207">
        <v>0</v>
      </c>
      <c r="CU1207">
        <v>0</v>
      </c>
      <c r="CV1207">
        <v>0</v>
      </c>
      <c r="CW1207">
        <v>0</v>
      </c>
      <c r="CX1207">
        <v>2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11</v>
      </c>
      <c r="DG1207">
        <v>0</v>
      </c>
      <c r="DH1207">
        <v>0</v>
      </c>
      <c r="DI1207">
        <v>11</v>
      </c>
      <c r="DJ1207">
        <v>0</v>
      </c>
      <c r="DK1207">
        <v>0</v>
      </c>
      <c r="DL1207">
        <v>0</v>
      </c>
      <c r="DM1207">
        <v>0</v>
      </c>
      <c r="DN1207">
        <v>13</v>
      </c>
      <c r="DO1207">
        <v>0</v>
      </c>
      <c r="DP1207">
        <v>0</v>
      </c>
      <c r="DQ1207">
        <v>13</v>
      </c>
      <c r="DR1207">
        <v>0</v>
      </c>
      <c r="DS1207">
        <v>0</v>
      </c>
      <c r="DT1207">
        <v>31</v>
      </c>
      <c r="DU1207">
        <v>63.454962000000002</v>
      </c>
      <c r="DV1207">
        <v>0</v>
      </c>
      <c r="DW1207">
        <v>0</v>
      </c>
      <c r="DX1207">
        <v>0</v>
      </c>
      <c r="DY1207" s="4">
        <v>46721</v>
      </c>
      <c r="DZ1207" s="3" t="s">
        <v>3826</v>
      </c>
      <c r="EA1207">
        <v>18</v>
      </c>
      <c r="EB1207">
        <v>0</v>
      </c>
      <c r="EC1207">
        <v>109</v>
      </c>
      <c r="ED1207">
        <v>0</v>
      </c>
      <c r="EE1207">
        <v>18</v>
      </c>
      <c r="EF1207">
        <v>109</v>
      </c>
      <c r="EG1207">
        <v>9.0833329999999997</v>
      </c>
      <c r="EH1207">
        <v>1.98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801</v>
      </c>
      <c r="F1208" s="3" t="s">
        <v>14</v>
      </c>
      <c r="G1208" s="3" t="s">
        <v>802</v>
      </c>
      <c r="H1208" s="3" t="s">
        <v>803</v>
      </c>
      <c r="I1208" s="3" t="s">
        <v>28</v>
      </c>
      <c r="J1208" s="3" t="s">
        <v>29</v>
      </c>
      <c r="K1208" s="3" t="s">
        <v>906</v>
      </c>
      <c r="L1208" s="3" t="s">
        <v>907</v>
      </c>
      <c r="M1208" s="3" t="s">
        <v>212</v>
      </c>
      <c r="N1208" s="3" t="s">
        <v>214</v>
      </c>
      <c r="O1208">
        <v>3</v>
      </c>
      <c r="P1208" s="3" t="s">
        <v>2416</v>
      </c>
      <c r="Q1208" s="3" t="s">
        <v>2416</v>
      </c>
      <c r="R1208" s="3" t="s">
        <v>2416</v>
      </c>
      <c r="S1208" s="3" t="s">
        <v>469</v>
      </c>
      <c r="T1208" s="3" t="s">
        <v>1869</v>
      </c>
      <c r="U1208" s="3" t="s">
        <v>227</v>
      </c>
      <c r="V1208" s="3" t="s">
        <v>217</v>
      </c>
      <c r="W1208" s="3" t="s">
        <v>217</v>
      </c>
      <c r="X1208" s="3" t="s">
        <v>2998</v>
      </c>
      <c r="Y1208" s="3" t="s">
        <v>233</v>
      </c>
      <c r="Z1208" s="3" t="s">
        <v>2606</v>
      </c>
      <c r="AA1208" s="3" t="s">
        <v>21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1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2</v>
      </c>
      <c r="DG1208">
        <v>0</v>
      </c>
      <c r="DH1208">
        <v>0</v>
      </c>
      <c r="DI1208">
        <v>2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0</v>
      </c>
      <c r="DU1208">
        <v>1.2E-5</v>
      </c>
      <c r="DV1208">
        <v>2</v>
      </c>
      <c r="DW1208">
        <v>0</v>
      </c>
      <c r="DX1208">
        <v>0</v>
      </c>
      <c r="DY1208" s="4">
        <v>46538</v>
      </c>
      <c r="DZ1208" s="3" t="s">
        <v>3826</v>
      </c>
      <c r="EA1208">
        <v>1</v>
      </c>
      <c r="EB1208">
        <v>0</v>
      </c>
      <c r="EC1208">
        <v>5</v>
      </c>
      <c r="ED1208">
        <v>0</v>
      </c>
      <c r="EE1208">
        <v>1</v>
      </c>
      <c r="EF1208">
        <v>5</v>
      </c>
      <c r="EG1208">
        <v>1.25</v>
      </c>
      <c r="EH1208">
        <v>0.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801</v>
      </c>
      <c r="F1209" s="3" t="s">
        <v>14</v>
      </c>
      <c r="G1209" s="3" t="s">
        <v>802</v>
      </c>
      <c r="H1209" s="3" t="s">
        <v>803</v>
      </c>
      <c r="I1209" s="3" t="s">
        <v>40</v>
      </c>
      <c r="J1209" s="3" t="s">
        <v>41</v>
      </c>
      <c r="K1209" s="3" t="s">
        <v>906</v>
      </c>
      <c r="L1209" s="3" t="s">
        <v>805</v>
      </c>
      <c r="M1209" s="3" t="s">
        <v>212</v>
      </c>
      <c r="N1209" s="3" t="s">
        <v>214</v>
      </c>
      <c r="O1209">
        <v>5</v>
      </c>
      <c r="P1209" s="3" t="s">
        <v>2416</v>
      </c>
      <c r="Q1209" s="3" t="s">
        <v>2416</v>
      </c>
      <c r="R1209" s="3" t="s">
        <v>2416</v>
      </c>
      <c r="S1209" s="3" t="s">
        <v>1020</v>
      </c>
      <c r="T1209" s="3" t="s">
        <v>2064</v>
      </c>
      <c r="U1209" s="3" t="s">
        <v>301</v>
      </c>
      <c r="V1209" s="3" t="s">
        <v>277</v>
      </c>
      <c r="W1209" s="3" t="s">
        <v>302</v>
      </c>
      <c r="X1209" s="3" t="s">
        <v>303</v>
      </c>
      <c r="Y1209" s="3" t="s">
        <v>233</v>
      </c>
      <c r="Z1209" s="3" t="s">
        <v>239</v>
      </c>
      <c r="AA1209" s="3" t="s">
        <v>21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3</v>
      </c>
      <c r="AT1209">
        <v>0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5</v>
      </c>
      <c r="DU1209">
        <v>240.375</v>
      </c>
      <c r="DV1209">
        <v>0</v>
      </c>
      <c r="DW1209">
        <v>0</v>
      </c>
      <c r="DX1209">
        <v>0</v>
      </c>
      <c r="DY1209" s="4">
        <v>46233</v>
      </c>
      <c r="DZ1209" s="3" t="s">
        <v>3826</v>
      </c>
      <c r="EA1209">
        <v>3</v>
      </c>
      <c r="EB1209">
        <v>0</v>
      </c>
      <c r="EC1209">
        <v>8</v>
      </c>
      <c r="ED1209">
        <v>0</v>
      </c>
      <c r="EE1209">
        <v>3</v>
      </c>
      <c r="EF1209">
        <v>8</v>
      </c>
      <c r="EG1209">
        <v>2</v>
      </c>
      <c r="EH1209">
        <v>1.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801</v>
      </c>
      <c r="F1210" s="3" t="s">
        <v>14</v>
      </c>
      <c r="G1210" s="3" t="s">
        <v>802</v>
      </c>
      <c r="H1210" s="3" t="s">
        <v>803</v>
      </c>
      <c r="I1210" s="3" t="s">
        <v>144</v>
      </c>
      <c r="J1210" s="3" t="s">
        <v>145</v>
      </c>
      <c r="K1210" s="3" t="s">
        <v>804</v>
      </c>
      <c r="L1210" s="3" t="s">
        <v>805</v>
      </c>
      <c r="M1210" s="3" t="s">
        <v>212</v>
      </c>
      <c r="N1210" s="3" t="s">
        <v>214</v>
      </c>
      <c r="O1210">
        <v>2</v>
      </c>
      <c r="P1210" s="3" t="s">
        <v>2416</v>
      </c>
      <c r="Q1210" s="3" t="s">
        <v>2416</v>
      </c>
      <c r="R1210" s="3" t="s">
        <v>2416</v>
      </c>
      <c r="S1210" s="3" t="s">
        <v>1023</v>
      </c>
      <c r="T1210" s="3" t="s">
        <v>2848</v>
      </c>
      <c r="U1210" s="3" t="s">
        <v>276</v>
      </c>
      <c r="V1210" s="3" t="s">
        <v>277</v>
      </c>
      <c r="W1210" s="3" t="s">
        <v>504</v>
      </c>
      <c r="X1210" s="3" t="s">
        <v>504</v>
      </c>
      <c r="Y1210" s="3" t="s">
        <v>233</v>
      </c>
      <c r="Z1210" s="3" t="s">
        <v>239</v>
      </c>
      <c r="AA1210" s="3" t="s">
        <v>219</v>
      </c>
      <c r="AB1210">
        <v>0</v>
      </c>
      <c r="AC1210">
        <v>20</v>
      </c>
      <c r="AD1210">
        <v>0</v>
      </c>
      <c r="AE1210">
        <v>0</v>
      </c>
      <c r="AF1210">
        <v>0</v>
      </c>
      <c r="AG1210">
        <v>2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50</v>
      </c>
      <c r="AT1210">
        <v>0</v>
      </c>
      <c r="AU1210">
        <v>0</v>
      </c>
      <c r="AV1210">
        <v>0</v>
      </c>
      <c r="AW1210">
        <v>5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50</v>
      </c>
      <c r="BR1210">
        <v>0</v>
      </c>
      <c r="BS1210">
        <v>0</v>
      </c>
      <c r="BT1210">
        <v>0</v>
      </c>
      <c r="BU1210">
        <v>50</v>
      </c>
      <c r="BV1210">
        <v>0</v>
      </c>
      <c r="BW1210">
        <v>0</v>
      </c>
      <c r="BX1210">
        <v>0</v>
      </c>
      <c r="BY1210">
        <v>10</v>
      </c>
      <c r="BZ1210">
        <v>0</v>
      </c>
      <c r="CA1210">
        <v>0</v>
      </c>
      <c r="CB1210">
        <v>0</v>
      </c>
      <c r="CC1210">
        <v>10</v>
      </c>
      <c r="CD1210">
        <v>0</v>
      </c>
      <c r="CE1210">
        <v>0</v>
      </c>
      <c r="CF1210">
        <v>0</v>
      </c>
      <c r="CG1210">
        <v>10</v>
      </c>
      <c r="CH1210">
        <v>0</v>
      </c>
      <c r="CI1210">
        <v>0</v>
      </c>
      <c r="CJ1210">
        <v>0</v>
      </c>
      <c r="CK1210">
        <v>10</v>
      </c>
      <c r="CL1210">
        <v>0</v>
      </c>
      <c r="CM1210">
        <v>0</v>
      </c>
      <c r="CN1210">
        <v>0</v>
      </c>
      <c r="CO1210">
        <v>10</v>
      </c>
      <c r="CP1210">
        <v>0</v>
      </c>
      <c r="CQ1210">
        <v>0</v>
      </c>
      <c r="CR1210">
        <v>0</v>
      </c>
      <c r="CS1210">
        <v>1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0</v>
      </c>
      <c r="DU1210">
        <v>2.8624999999999998</v>
      </c>
      <c r="DV1210">
        <v>0</v>
      </c>
      <c r="DW1210">
        <v>0</v>
      </c>
      <c r="DX1210">
        <v>0</v>
      </c>
      <c r="DY1210" s="4">
        <v>46996</v>
      </c>
      <c r="DZ1210" s="3" t="s">
        <v>3826</v>
      </c>
      <c r="EA1210">
        <v>20</v>
      </c>
      <c r="EB1210">
        <v>0</v>
      </c>
      <c r="EC1210">
        <v>150</v>
      </c>
      <c r="ED1210">
        <v>0</v>
      </c>
      <c r="EE1210">
        <v>20</v>
      </c>
      <c r="EF1210">
        <v>150</v>
      </c>
      <c r="EG1210">
        <v>25</v>
      </c>
      <c r="EH1210">
        <v>0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801</v>
      </c>
      <c r="F1211" s="3" t="s">
        <v>14</v>
      </c>
      <c r="G1211" s="3" t="s">
        <v>802</v>
      </c>
      <c r="H1211" s="3" t="s">
        <v>803</v>
      </c>
      <c r="I1211" s="3" t="s">
        <v>90</v>
      </c>
      <c r="J1211" s="3" t="s">
        <v>91</v>
      </c>
      <c r="K1211" s="3" t="s">
        <v>804</v>
      </c>
      <c r="L1211" s="3" t="s">
        <v>956</v>
      </c>
      <c r="M1211" s="3" t="s">
        <v>212</v>
      </c>
      <c r="N1211" s="3" t="s">
        <v>214</v>
      </c>
      <c r="O1211">
        <v>2</v>
      </c>
      <c r="P1211" s="3" t="s">
        <v>2416</v>
      </c>
      <c r="Q1211" s="3" t="s">
        <v>2416</v>
      </c>
      <c r="R1211" s="3" t="s">
        <v>2416</v>
      </c>
      <c r="S1211" s="3" t="s">
        <v>3219</v>
      </c>
      <c r="T1211" s="3" t="s">
        <v>3220</v>
      </c>
      <c r="U1211" s="3" t="s">
        <v>227</v>
      </c>
      <c r="V1211" s="3" t="s">
        <v>217</v>
      </c>
      <c r="W1211" s="3" t="s">
        <v>3000</v>
      </c>
      <c r="X1211" s="3" t="s">
        <v>3001</v>
      </c>
      <c r="Y1211" s="3" t="s">
        <v>218</v>
      </c>
      <c r="Z1211" s="3" t="s">
        <v>2606</v>
      </c>
      <c r="AA1211" s="3" t="s">
        <v>219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52.725268999999997</v>
      </c>
      <c r="DV1211">
        <v>0</v>
      </c>
      <c r="DW1211">
        <v>0</v>
      </c>
      <c r="DX1211">
        <v>0</v>
      </c>
      <c r="DY1211" s="4">
        <v>46356</v>
      </c>
      <c r="DZ1211" s="3" t="s">
        <v>3826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801</v>
      </c>
      <c r="F1212" s="3" t="s">
        <v>14</v>
      </c>
      <c r="G1212" s="3" t="s">
        <v>802</v>
      </c>
      <c r="H1212" s="3" t="s">
        <v>803</v>
      </c>
      <c r="I1212" s="3" t="s">
        <v>20</v>
      </c>
      <c r="J1212" s="3" t="s">
        <v>21</v>
      </c>
      <c r="K1212" s="3" t="s">
        <v>906</v>
      </c>
      <c r="L1212" s="3" t="s">
        <v>907</v>
      </c>
      <c r="M1212" s="3" t="s">
        <v>212</v>
      </c>
      <c r="N1212" s="3" t="s">
        <v>214</v>
      </c>
      <c r="O1212">
        <v>5</v>
      </c>
      <c r="P1212" s="3" t="s">
        <v>2416</v>
      </c>
      <c r="Q1212" s="3" t="s">
        <v>2416</v>
      </c>
      <c r="R1212" s="3" t="s">
        <v>2416</v>
      </c>
      <c r="S1212" s="3" t="s">
        <v>291</v>
      </c>
      <c r="T1212" s="3" t="s">
        <v>1681</v>
      </c>
      <c r="U1212" s="3" t="s">
        <v>276</v>
      </c>
      <c r="V1212" s="3" t="s">
        <v>277</v>
      </c>
      <c r="W1212" s="3" t="s">
        <v>278</v>
      </c>
      <c r="X1212" s="3" t="s">
        <v>278</v>
      </c>
      <c r="Y1212" s="3" t="s">
        <v>218</v>
      </c>
      <c r="Z1212" s="3" t="s">
        <v>2607</v>
      </c>
      <c r="AA1212" s="3" t="s">
        <v>219</v>
      </c>
      <c r="AB1212">
        <v>0</v>
      </c>
      <c r="AC1212">
        <v>0</v>
      </c>
      <c r="AD1212">
        <v>3</v>
      </c>
      <c r="AE1212">
        <v>0</v>
      </c>
      <c r="AF1212">
        <v>0</v>
      </c>
      <c r="AG1212">
        <v>3</v>
      </c>
      <c r="AH1212">
        <v>0</v>
      </c>
      <c r="AI1212">
        <v>0</v>
      </c>
      <c r="AJ1212">
        <v>0</v>
      </c>
      <c r="AK1212">
        <v>0</v>
      </c>
      <c r="AL1212">
        <v>4</v>
      </c>
      <c r="AM1212">
        <v>0</v>
      </c>
      <c r="AN1212">
        <v>0</v>
      </c>
      <c r="AO1212">
        <v>4</v>
      </c>
      <c r="AP1212">
        <v>0</v>
      </c>
      <c r="AQ1212">
        <v>0</v>
      </c>
      <c r="AR1212">
        <v>0</v>
      </c>
      <c r="AS1212">
        <v>0</v>
      </c>
      <c r="AT1212">
        <v>4</v>
      </c>
      <c r="AU1212">
        <v>0</v>
      </c>
      <c r="AV1212">
        <v>0</v>
      </c>
      <c r="AW1212">
        <v>4</v>
      </c>
      <c r="AX1212">
        <v>0</v>
      </c>
      <c r="AY1212">
        <v>0</v>
      </c>
      <c r="AZ1212">
        <v>0</v>
      </c>
      <c r="BA1212">
        <v>0</v>
      </c>
      <c r="BB1212">
        <v>3</v>
      </c>
      <c r="BC1212">
        <v>0</v>
      </c>
      <c r="BD1212">
        <v>0</v>
      </c>
      <c r="BE1212">
        <v>3</v>
      </c>
      <c r="BF1212">
        <v>0</v>
      </c>
      <c r="BG1212">
        <v>0</v>
      </c>
      <c r="BH1212">
        <v>0</v>
      </c>
      <c r="BI1212">
        <v>0</v>
      </c>
      <c r="BJ1212">
        <v>5</v>
      </c>
      <c r="BK1212">
        <v>0</v>
      </c>
      <c r="BL1212">
        <v>0</v>
      </c>
      <c r="BM1212">
        <v>5</v>
      </c>
      <c r="BN1212">
        <v>0</v>
      </c>
      <c r="BO1212">
        <v>0</v>
      </c>
      <c r="BP1212">
        <v>0</v>
      </c>
      <c r="BQ1212">
        <v>0</v>
      </c>
      <c r="BR1212">
        <v>3</v>
      </c>
      <c r="BS1212">
        <v>0</v>
      </c>
      <c r="BT1212">
        <v>0</v>
      </c>
      <c r="BU1212">
        <v>3</v>
      </c>
      <c r="BV1212">
        <v>0</v>
      </c>
      <c r="BW1212">
        <v>0</v>
      </c>
      <c r="BX1212">
        <v>0</v>
      </c>
      <c r="BY1212">
        <v>0</v>
      </c>
      <c r="BZ1212">
        <v>3</v>
      </c>
      <c r="CA1212">
        <v>0</v>
      </c>
      <c r="CB1212">
        <v>0</v>
      </c>
      <c r="CC1212">
        <v>3</v>
      </c>
      <c r="CD1212">
        <v>0</v>
      </c>
      <c r="CE1212">
        <v>0</v>
      </c>
      <c r="CF1212">
        <v>0</v>
      </c>
      <c r="CG1212">
        <v>0</v>
      </c>
      <c r="CH1212">
        <v>4</v>
      </c>
      <c r="CI1212">
        <v>0</v>
      </c>
      <c r="CJ1212">
        <v>0</v>
      </c>
      <c r="CK1212">
        <v>4</v>
      </c>
      <c r="CL1212">
        <v>0</v>
      </c>
      <c r="CM1212">
        <v>0</v>
      </c>
      <c r="CN1212">
        <v>0</v>
      </c>
      <c r="CO1212">
        <v>0</v>
      </c>
      <c r="CP1212">
        <v>5</v>
      </c>
      <c r="CQ1212">
        <v>0</v>
      </c>
      <c r="CR1212">
        <v>0</v>
      </c>
      <c r="CS1212">
        <v>5</v>
      </c>
      <c r="CT1212">
        <v>0</v>
      </c>
      <c r="CU1212">
        <v>0</v>
      </c>
      <c r="CV1212">
        <v>0</v>
      </c>
      <c r="CW1212">
        <v>0</v>
      </c>
      <c r="CX1212">
        <v>5</v>
      </c>
      <c r="CY1212">
        <v>0</v>
      </c>
      <c r="CZ1212">
        <v>0</v>
      </c>
      <c r="DA1212">
        <v>5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4</v>
      </c>
      <c r="DN1212">
        <v>3</v>
      </c>
      <c r="DO1212">
        <v>0</v>
      </c>
      <c r="DP1212">
        <v>0</v>
      </c>
      <c r="DQ1212">
        <v>7</v>
      </c>
      <c r="DR1212">
        <v>0</v>
      </c>
      <c r="DS1212">
        <v>0</v>
      </c>
      <c r="DT1212">
        <v>7</v>
      </c>
      <c r="DU1212">
        <v>21.326561999999999</v>
      </c>
      <c r="DV1212">
        <v>5</v>
      </c>
      <c r="DW1212">
        <v>0</v>
      </c>
      <c r="DX1212">
        <v>0</v>
      </c>
      <c r="DY1212" s="4">
        <v>47726</v>
      </c>
      <c r="DZ1212" s="3" t="s">
        <v>3826</v>
      </c>
      <c r="EA1212">
        <v>5</v>
      </c>
      <c r="EB1212">
        <v>0</v>
      </c>
      <c r="EC1212">
        <v>47</v>
      </c>
      <c r="ED1212">
        <v>0</v>
      </c>
      <c r="EE1212">
        <v>5</v>
      </c>
      <c r="EF1212">
        <v>47</v>
      </c>
      <c r="EG1212">
        <v>3.9166669999999999</v>
      </c>
      <c r="EH1212">
        <v>1.2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801</v>
      </c>
      <c r="F1213" s="3" t="s">
        <v>14</v>
      </c>
      <c r="G1213" s="3" t="s">
        <v>802</v>
      </c>
      <c r="H1213" s="3" t="s">
        <v>803</v>
      </c>
      <c r="I1213" s="3" t="s">
        <v>70</v>
      </c>
      <c r="J1213" s="3" t="s">
        <v>71</v>
      </c>
      <c r="K1213" s="3" t="s">
        <v>804</v>
      </c>
      <c r="L1213" s="3" t="s">
        <v>805</v>
      </c>
      <c r="M1213" s="3" t="s">
        <v>212</v>
      </c>
      <c r="N1213" s="3" t="s">
        <v>214</v>
      </c>
      <c r="O1213">
        <v>5</v>
      </c>
      <c r="P1213" s="3" t="s">
        <v>2416</v>
      </c>
      <c r="Q1213" s="3" t="s">
        <v>2416</v>
      </c>
      <c r="R1213" s="3" t="s">
        <v>2416</v>
      </c>
      <c r="S1213" s="3" t="s">
        <v>896</v>
      </c>
      <c r="T1213" s="3" t="s">
        <v>1948</v>
      </c>
      <c r="U1213" s="3" t="s">
        <v>276</v>
      </c>
      <c r="V1213" s="3" t="s">
        <v>277</v>
      </c>
      <c r="W1213" s="3" t="s">
        <v>310</v>
      </c>
      <c r="X1213" s="3" t="s">
        <v>311</v>
      </c>
      <c r="Y1213" s="3" t="s">
        <v>233</v>
      </c>
      <c r="Z1213" s="3" t="s">
        <v>239</v>
      </c>
      <c r="AA1213" s="3" t="s">
        <v>21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95</v>
      </c>
      <c r="AL1213">
        <v>0</v>
      </c>
      <c r="AM1213">
        <v>0</v>
      </c>
      <c r="AN1213">
        <v>0</v>
      </c>
      <c r="AO1213">
        <v>95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40</v>
      </c>
      <c r="CH1213">
        <v>0</v>
      </c>
      <c r="CI1213">
        <v>0</v>
      </c>
      <c r="CJ1213">
        <v>0</v>
      </c>
      <c r="CK1213">
        <v>40</v>
      </c>
      <c r="CL1213">
        <v>0</v>
      </c>
      <c r="CM1213">
        <v>0</v>
      </c>
      <c r="CN1213">
        <v>0</v>
      </c>
      <c r="CO1213">
        <v>12</v>
      </c>
      <c r="CP1213">
        <v>0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88</v>
      </c>
      <c r="DU1213">
        <v>2.0502500000000001</v>
      </c>
      <c r="DV1213">
        <v>0</v>
      </c>
      <c r="DW1213">
        <v>0</v>
      </c>
      <c r="DX1213">
        <v>0</v>
      </c>
      <c r="DY1213" s="4">
        <v>47374</v>
      </c>
      <c r="DZ1213" s="3" t="s">
        <v>3826</v>
      </c>
      <c r="EA1213">
        <v>88</v>
      </c>
      <c r="EB1213">
        <v>0</v>
      </c>
      <c r="EC1213">
        <v>147</v>
      </c>
      <c r="ED1213">
        <v>0</v>
      </c>
      <c r="EE1213">
        <v>88</v>
      </c>
      <c r="EF1213">
        <v>147</v>
      </c>
      <c r="EG1213">
        <v>49</v>
      </c>
      <c r="EH1213">
        <v>1.8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801</v>
      </c>
      <c r="F1214" s="3" t="s">
        <v>14</v>
      </c>
      <c r="G1214" s="3" t="s">
        <v>802</v>
      </c>
      <c r="H1214" s="3" t="s">
        <v>803</v>
      </c>
      <c r="I1214" s="3" t="s">
        <v>111</v>
      </c>
      <c r="J1214" s="3" t="s">
        <v>112</v>
      </c>
      <c r="K1214" s="3" t="s">
        <v>804</v>
      </c>
      <c r="L1214" s="3" t="s">
        <v>805</v>
      </c>
      <c r="M1214" s="3" t="s">
        <v>212</v>
      </c>
      <c r="N1214" s="3" t="s">
        <v>214</v>
      </c>
      <c r="O1214">
        <v>4</v>
      </c>
      <c r="P1214" s="3" t="s">
        <v>2416</v>
      </c>
      <c r="Q1214" s="3" t="s">
        <v>2416</v>
      </c>
      <c r="R1214" s="3" t="s">
        <v>2416</v>
      </c>
      <c r="S1214" s="3" t="s">
        <v>435</v>
      </c>
      <c r="T1214" s="3" t="s">
        <v>1826</v>
      </c>
      <c r="U1214" s="3" t="s">
        <v>276</v>
      </c>
      <c r="V1214" s="3" t="s">
        <v>277</v>
      </c>
      <c r="W1214" s="3" t="s">
        <v>278</v>
      </c>
      <c r="X1214" s="3" t="s">
        <v>278</v>
      </c>
      <c r="Y1214" s="3" t="s">
        <v>218</v>
      </c>
      <c r="Z1214" s="3" t="s">
        <v>2607</v>
      </c>
      <c r="AA1214" s="3" t="s">
        <v>219</v>
      </c>
      <c r="AB1214">
        <v>0</v>
      </c>
      <c r="AC1214">
        <v>300</v>
      </c>
      <c r="AD1214">
        <v>1000</v>
      </c>
      <c r="AE1214">
        <v>0</v>
      </c>
      <c r="AF1214">
        <v>0</v>
      </c>
      <c r="AG1214">
        <v>1300</v>
      </c>
      <c r="AH1214">
        <v>0</v>
      </c>
      <c r="AI1214">
        <v>0</v>
      </c>
      <c r="AJ1214">
        <v>0</v>
      </c>
      <c r="AK1214">
        <v>900</v>
      </c>
      <c r="AL1214">
        <v>100</v>
      </c>
      <c r="AM1214">
        <v>0</v>
      </c>
      <c r="AN1214">
        <v>0</v>
      </c>
      <c r="AO1214">
        <v>1000</v>
      </c>
      <c r="AP1214">
        <v>0</v>
      </c>
      <c r="AQ1214">
        <v>0</v>
      </c>
      <c r="AR1214">
        <v>0</v>
      </c>
      <c r="AS1214">
        <v>0</v>
      </c>
      <c r="AT1214">
        <v>1000</v>
      </c>
      <c r="AU1214">
        <v>0</v>
      </c>
      <c r="AV1214">
        <v>0</v>
      </c>
      <c r="AW1214">
        <v>1000</v>
      </c>
      <c r="AX1214">
        <v>0</v>
      </c>
      <c r="AY1214">
        <v>0</v>
      </c>
      <c r="AZ1214">
        <v>0</v>
      </c>
      <c r="BA1214">
        <v>0</v>
      </c>
      <c r="BB1214">
        <v>900</v>
      </c>
      <c r="BC1214">
        <v>0</v>
      </c>
      <c r="BD1214">
        <v>0</v>
      </c>
      <c r="BE1214">
        <v>900</v>
      </c>
      <c r="BF1214">
        <v>0</v>
      </c>
      <c r="BG1214">
        <v>0</v>
      </c>
      <c r="BH1214">
        <v>0</v>
      </c>
      <c r="BI1214">
        <v>0</v>
      </c>
      <c r="BJ1214">
        <v>1400</v>
      </c>
      <c r="BK1214">
        <v>0</v>
      </c>
      <c r="BL1214">
        <v>0</v>
      </c>
      <c r="BM1214">
        <v>1400</v>
      </c>
      <c r="BN1214">
        <v>0</v>
      </c>
      <c r="BO1214">
        <v>0</v>
      </c>
      <c r="BP1214">
        <v>0</v>
      </c>
      <c r="BQ1214">
        <v>200</v>
      </c>
      <c r="BR1214">
        <v>100</v>
      </c>
      <c r="BS1214">
        <v>0</v>
      </c>
      <c r="BT1214">
        <v>0</v>
      </c>
      <c r="BU1214">
        <v>300</v>
      </c>
      <c r="BV1214">
        <v>0</v>
      </c>
      <c r="BW1214">
        <v>0</v>
      </c>
      <c r="BX1214">
        <v>0</v>
      </c>
      <c r="BY1214">
        <v>500</v>
      </c>
      <c r="BZ1214">
        <v>0</v>
      </c>
      <c r="CA1214">
        <v>0</v>
      </c>
      <c r="CB1214">
        <v>0</v>
      </c>
      <c r="CC1214">
        <v>50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500</v>
      </c>
      <c r="CX1214">
        <v>0</v>
      </c>
      <c r="CY1214">
        <v>0</v>
      </c>
      <c r="CZ1214">
        <v>0</v>
      </c>
      <c r="DA1214">
        <v>500</v>
      </c>
      <c r="DB1214">
        <v>0</v>
      </c>
      <c r="DC1214">
        <v>0</v>
      </c>
      <c r="DD1214">
        <v>0</v>
      </c>
      <c r="DE1214">
        <v>700</v>
      </c>
      <c r="DF1214">
        <v>0</v>
      </c>
      <c r="DG1214">
        <v>0</v>
      </c>
      <c r="DH1214">
        <v>0</v>
      </c>
      <c r="DI1214">
        <v>700</v>
      </c>
      <c r="DJ1214">
        <v>0</v>
      </c>
      <c r="DK1214">
        <v>0</v>
      </c>
      <c r="DL1214">
        <v>0</v>
      </c>
      <c r="DM1214">
        <v>700</v>
      </c>
      <c r="DN1214">
        <v>0</v>
      </c>
      <c r="DO1214">
        <v>0</v>
      </c>
      <c r="DP1214">
        <v>0</v>
      </c>
      <c r="DQ1214">
        <v>700</v>
      </c>
      <c r="DR1214">
        <v>0</v>
      </c>
      <c r="DS1214">
        <v>0</v>
      </c>
      <c r="DT1214">
        <v>1600</v>
      </c>
      <c r="DU1214">
        <v>0.18452199999999999</v>
      </c>
      <c r="DV1214">
        <v>500</v>
      </c>
      <c r="DW1214">
        <v>0</v>
      </c>
      <c r="DX1214">
        <v>0</v>
      </c>
      <c r="DY1214" s="4">
        <v>47361</v>
      </c>
      <c r="DZ1214" s="3" t="s">
        <v>3826</v>
      </c>
      <c r="EA1214">
        <v>1400</v>
      </c>
      <c r="EB1214">
        <v>0</v>
      </c>
      <c r="EC1214">
        <v>8300</v>
      </c>
      <c r="ED1214">
        <v>0</v>
      </c>
      <c r="EE1214">
        <v>1400</v>
      </c>
      <c r="EF1214">
        <v>8300</v>
      </c>
      <c r="EG1214">
        <v>830</v>
      </c>
      <c r="EH1214">
        <v>1.69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801</v>
      </c>
      <c r="F1215" s="3" t="s">
        <v>14</v>
      </c>
      <c r="G1215" s="3" t="s">
        <v>802</v>
      </c>
      <c r="H1215" s="3" t="s">
        <v>803</v>
      </c>
      <c r="I1215" s="3" t="s">
        <v>121</v>
      </c>
      <c r="J1215" s="3" t="s">
        <v>122</v>
      </c>
      <c r="K1215" s="3" t="s">
        <v>804</v>
      </c>
      <c r="L1215" s="3" t="s">
        <v>805</v>
      </c>
      <c r="M1215" s="3" t="s">
        <v>212</v>
      </c>
      <c r="N1215" s="3" t="s">
        <v>214</v>
      </c>
      <c r="O1215">
        <v>5</v>
      </c>
      <c r="P1215" s="3" t="s">
        <v>2416</v>
      </c>
      <c r="Q1215" s="3" t="s">
        <v>2416</v>
      </c>
      <c r="R1215" s="3" t="s">
        <v>2416</v>
      </c>
      <c r="S1215" s="3" t="s">
        <v>290</v>
      </c>
      <c r="T1215" s="3" t="s">
        <v>1680</v>
      </c>
      <c r="U1215" s="3" t="s">
        <v>276</v>
      </c>
      <c r="V1215" s="3" t="s">
        <v>277</v>
      </c>
      <c r="W1215" s="3" t="s">
        <v>278</v>
      </c>
      <c r="X1215" s="3" t="s">
        <v>278</v>
      </c>
      <c r="Y1215" s="3" t="s">
        <v>218</v>
      </c>
      <c r="Z1215" s="3" t="s">
        <v>2607</v>
      </c>
      <c r="AA1215" s="3" t="s">
        <v>21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3</v>
      </c>
      <c r="DF1215">
        <v>0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2</v>
      </c>
      <c r="DU1215">
        <v>3.3624999999999998</v>
      </c>
      <c r="DV1215">
        <v>0</v>
      </c>
      <c r="DW1215">
        <v>0</v>
      </c>
      <c r="DX1215">
        <v>0</v>
      </c>
      <c r="DY1215" s="4">
        <v>46022</v>
      </c>
      <c r="DZ1215" s="3" t="s">
        <v>3826</v>
      </c>
      <c r="EA1215">
        <v>2</v>
      </c>
      <c r="EB1215">
        <v>0</v>
      </c>
      <c r="EC1215">
        <v>3</v>
      </c>
      <c r="ED1215">
        <v>0</v>
      </c>
      <c r="EE1215">
        <v>2</v>
      </c>
      <c r="EF1215">
        <v>3</v>
      </c>
      <c r="EG1215">
        <v>3</v>
      </c>
      <c r="EH1215">
        <v>0.6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801</v>
      </c>
      <c r="F1216" s="3" t="s">
        <v>14</v>
      </c>
      <c r="G1216" s="3" t="s">
        <v>802</v>
      </c>
      <c r="H1216" s="3" t="s">
        <v>803</v>
      </c>
      <c r="I1216" s="3" t="s">
        <v>22</v>
      </c>
      <c r="J1216" s="3" t="s">
        <v>23</v>
      </c>
      <c r="K1216" s="3" t="s">
        <v>906</v>
      </c>
      <c r="L1216" s="3" t="s">
        <v>907</v>
      </c>
      <c r="M1216" s="3" t="s">
        <v>212</v>
      </c>
      <c r="N1216" s="3" t="s">
        <v>214</v>
      </c>
      <c r="O1216">
        <v>3</v>
      </c>
      <c r="P1216" s="3" t="s">
        <v>2416</v>
      </c>
      <c r="Q1216" s="3" t="s">
        <v>2416</v>
      </c>
      <c r="R1216" s="3" t="s">
        <v>2416</v>
      </c>
      <c r="S1216" s="3" t="s">
        <v>965</v>
      </c>
      <c r="T1216" s="3" t="s">
        <v>2028</v>
      </c>
      <c r="U1216" s="3" t="s">
        <v>276</v>
      </c>
      <c r="V1216" s="3" t="s">
        <v>277</v>
      </c>
      <c r="W1216" s="3" t="s">
        <v>278</v>
      </c>
      <c r="X1216" s="3" t="s">
        <v>278</v>
      </c>
      <c r="Y1216" s="3" t="s">
        <v>233</v>
      </c>
      <c r="Z1216" s="3" t="s">
        <v>2607</v>
      </c>
      <c r="AA1216" s="3" t="s">
        <v>21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7</v>
      </c>
      <c r="CI1216">
        <v>0</v>
      </c>
      <c r="CJ1216">
        <v>0</v>
      </c>
      <c r="CK1216">
        <v>17</v>
      </c>
      <c r="CL1216">
        <v>0</v>
      </c>
      <c r="CM1216">
        <v>0</v>
      </c>
      <c r="CN1216">
        <v>0</v>
      </c>
      <c r="CO1216">
        <v>0</v>
      </c>
      <c r="CP1216">
        <v>17</v>
      </c>
      <c r="CQ1216">
        <v>0</v>
      </c>
      <c r="CR1216">
        <v>0</v>
      </c>
      <c r="CS1216">
        <v>17</v>
      </c>
      <c r="CT1216">
        <v>0</v>
      </c>
      <c r="CU1216">
        <v>0</v>
      </c>
      <c r="CV1216">
        <v>0</v>
      </c>
      <c r="CW1216">
        <v>0</v>
      </c>
      <c r="CX1216">
        <v>4</v>
      </c>
      <c r="CY1216">
        <v>0</v>
      </c>
      <c r="CZ1216">
        <v>0</v>
      </c>
      <c r="DA1216">
        <v>4</v>
      </c>
      <c r="DB1216">
        <v>0</v>
      </c>
      <c r="DC1216">
        <v>0</v>
      </c>
      <c r="DD1216">
        <v>0</v>
      </c>
      <c r="DE1216">
        <v>0</v>
      </c>
      <c r="DF1216">
        <v>22</v>
      </c>
      <c r="DG1216">
        <v>0</v>
      </c>
      <c r="DH1216">
        <v>0</v>
      </c>
      <c r="DI1216">
        <v>2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0</v>
      </c>
      <c r="DU1216">
        <v>8.7249999999999996</v>
      </c>
      <c r="DV1216">
        <v>0</v>
      </c>
      <c r="DW1216">
        <v>0</v>
      </c>
      <c r="DX1216">
        <v>0</v>
      </c>
      <c r="DY1216" s="4">
        <v>46161</v>
      </c>
      <c r="DZ1216" s="3" t="s">
        <v>3826</v>
      </c>
      <c r="EA1216">
        <v>20</v>
      </c>
      <c r="EB1216">
        <v>0</v>
      </c>
      <c r="EC1216">
        <v>60</v>
      </c>
      <c r="ED1216">
        <v>0</v>
      </c>
      <c r="EE1216">
        <v>20</v>
      </c>
      <c r="EF1216">
        <v>60</v>
      </c>
      <c r="EG1216">
        <v>15</v>
      </c>
      <c r="EH1216">
        <v>1.3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801</v>
      </c>
      <c r="F1217" s="3" t="s">
        <v>14</v>
      </c>
      <c r="G1217" s="3" t="s">
        <v>802</v>
      </c>
      <c r="H1217" s="3" t="s">
        <v>803</v>
      </c>
      <c r="I1217" s="3" t="s">
        <v>18</v>
      </c>
      <c r="J1217" s="3" t="s">
        <v>19</v>
      </c>
      <c r="K1217" s="3" t="s">
        <v>906</v>
      </c>
      <c r="L1217" s="3" t="s">
        <v>907</v>
      </c>
      <c r="M1217" s="3" t="s">
        <v>212</v>
      </c>
      <c r="N1217" s="3" t="s">
        <v>214</v>
      </c>
      <c r="O1217">
        <v>5</v>
      </c>
      <c r="P1217" s="3" t="s">
        <v>2416</v>
      </c>
      <c r="Q1217" s="3" t="s">
        <v>2416</v>
      </c>
      <c r="R1217" s="3" t="s">
        <v>2416</v>
      </c>
      <c r="S1217" s="3" t="s">
        <v>887</v>
      </c>
      <c r="T1217" s="3" t="s">
        <v>1942</v>
      </c>
      <c r="U1217" s="3" t="s">
        <v>276</v>
      </c>
      <c r="V1217" s="3" t="s">
        <v>277</v>
      </c>
      <c r="W1217" s="3" t="s">
        <v>302</v>
      </c>
      <c r="X1217" s="3" t="s">
        <v>303</v>
      </c>
      <c r="Y1217" s="3" t="s">
        <v>218</v>
      </c>
      <c r="Z1217" s="3" t="s">
        <v>2607</v>
      </c>
      <c r="AA1217" s="3" t="s">
        <v>21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2</v>
      </c>
      <c r="CH1217">
        <v>0</v>
      </c>
      <c r="CI1217">
        <v>0</v>
      </c>
      <c r="CJ1217">
        <v>0</v>
      </c>
      <c r="CK1217">
        <v>2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</v>
      </c>
      <c r="DN1217">
        <v>0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3</v>
      </c>
      <c r="DU1217">
        <v>19.399999999999999</v>
      </c>
      <c r="DV1217">
        <v>0</v>
      </c>
      <c r="DW1217">
        <v>0</v>
      </c>
      <c r="DX1217">
        <v>0</v>
      </c>
      <c r="DY1217" s="4">
        <v>46142</v>
      </c>
      <c r="DZ1217" s="3" t="s">
        <v>3826</v>
      </c>
      <c r="EA1217">
        <v>2</v>
      </c>
      <c r="EB1217">
        <v>0</v>
      </c>
      <c r="EC1217">
        <v>4</v>
      </c>
      <c r="ED1217">
        <v>0</v>
      </c>
      <c r="EE1217">
        <v>2</v>
      </c>
      <c r="EF1217">
        <v>4</v>
      </c>
      <c r="EG1217">
        <v>1.3333330000000001</v>
      </c>
      <c r="EH1217">
        <v>1.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206</v>
      </c>
      <c r="F1218" s="3" t="s">
        <v>207</v>
      </c>
      <c r="G1218" s="3" t="s">
        <v>208</v>
      </c>
      <c r="H1218" s="3" t="s">
        <v>209</v>
      </c>
      <c r="I1218" s="3" t="s">
        <v>54</v>
      </c>
      <c r="J1218" s="3" t="s">
        <v>55</v>
      </c>
      <c r="K1218" s="3" t="s">
        <v>210</v>
      </c>
      <c r="L1218" s="3" t="s">
        <v>211</v>
      </c>
      <c r="M1218" s="3" t="s">
        <v>212</v>
      </c>
      <c r="N1218" s="3" t="s">
        <v>213</v>
      </c>
      <c r="O1218">
        <v>4</v>
      </c>
      <c r="P1218" s="3" t="s">
        <v>2416</v>
      </c>
      <c r="Q1218" s="3" t="s">
        <v>2416</v>
      </c>
      <c r="R1218" s="3" t="s">
        <v>2416</v>
      </c>
      <c r="S1218" s="3" t="s">
        <v>383</v>
      </c>
      <c r="T1218" s="3" t="s">
        <v>2216</v>
      </c>
      <c r="U1218" s="3" t="s">
        <v>237</v>
      </c>
      <c r="V1218" s="3" t="s">
        <v>217</v>
      </c>
      <c r="W1218" s="3" t="s">
        <v>3000</v>
      </c>
      <c r="X1218" s="3" t="s">
        <v>3001</v>
      </c>
      <c r="Y1218" s="3" t="s">
        <v>218</v>
      </c>
      <c r="Z1218" s="3" t="s">
        <v>2606</v>
      </c>
      <c r="AA1218" s="3" t="s">
        <v>219</v>
      </c>
      <c r="AB1218">
        <v>0</v>
      </c>
      <c r="AC1218">
        <v>0</v>
      </c>
      <c r="AD1218">
        <v>36</v>
      </c>
      <c r="AE1218">
        <v>0</v>
      </c>
      <c r="AF1218">
        <v>0</v>
      </c>
      <c r="AG1218">
        <v>36</v>
      </c>
      <c r="AH1218">
        <v>0</v>
      </c>
      <c r="AI1218">
        <v>0</v>
      </c>
      <c r="AJ1218">
        <v>0</v>
      </c>
      <c r="AK1218">
        <v>0</v>
      </c>
      <c r="AL1218">
        <v>32</v>
      </c>
      <c r="AM1218">
        <v>0</v>
      </c>
      <c r="AN1218">
        <v>0</v>
      </c>
      <c r="AO1218">
        <v>32</v>
      </c>
      <c r="AP1218">
        <v>0</v>
      </c>
      <c r="AQ1218">
        <v>0</v>
      </c>
      <c r="AR1218">
        <v>0</v>
      </c>
      <c r="AS1218">
        <v>0</v>
      </c>
      <c r="AT1218">
        <v>45</v>
      </c>
      <c r="AU1218">
        <v>0</v>
      </c>
      <c r="AV1218">
        <v>0</v>
      </c>
      <c r="AW1218">
        <v>45</v>
      </c>
      <c r="AX1218">
        <v>0</v>
      </c>
      <c r="AY1218">
        <v>0</v>
      </c>
      <c r="AZ1218">
        <v>0</v>
      </c>
      <c r="BA1218">
        <v>0</v>
      </c>
      <c r="BB1218">
        <v>30</v>
      </c>
      <c r="BC1218">
        <v>0</v>
      </c>
      <c r="BD1218">
        <v>0</v>
      </c>
      <c r="BE1218">
        <v>30</v>
      </c>
      <c r="BF1218">
        <v>0</v>
      </c>
      <c r="BG1218">
        <v>0</v>
      </c>
      <c r="BH1218">
        <v>0</v>
      </c>
      <c r="BI1218">
        <v>0</v>
      </c>
      <c r="BJ1218">
        <v>36</v>
      </c>
      <c r="BK1218">
        <v>0</v>
      </c>
      <c r="BL1218">
        <v>0</v>
      </c>
      <c r="BM1218">
        <v>36</v>
      </c>
      <c r="BN1218">
        <v>0</v>
      </c>
      <c r="BO1218">
        <v>0</v>
      </c>
      <c r="BP1218">
        <v>0</v>
      </c>
      <c r="BQ1218">
        <v>0</v>
      </c>
      <c r="BR1218">
        <v>42</v>
      </c>
      <c r="BS1218">
        <v>0</v>
      </c>
      <c r="BT1218">
        <v>0</v>
      </c>
      <c r="BU1218">
        <v>42</v>
      </c>
      <c r="BV1218">
        <v>0</v>
      </c>
      <c r="BW1218">
        <v>0</v>
      </c>
      <c r="BX1218">
        <v>0</v>
      </c>
      <c r="BY1218">
        <v>0</v>
      </c>
      <c r="BZ1218">
        <v>26</v>
      </c>
      <c r="CA1218">
        <v>0</v>
      </c>
      <c r="CB1218">
        <v>0</v>
      </c>
      <c r="CC1218">
        <v>26</v>
      </c>
      <c r="CD1218">
        <v>0</v>
      </c>
      <c r="CE1218">
        <v>0</v>
      </c>
      <c r="CF1218">
        <v>0</v>
      </c>
      <c r="CG1218">
        <v>0</v>
      </c>
      <c r="CH1218">
        <v>39</v>
      </c>
      <c r="CI1218">
        <v>0</v>
      </c>
      <c r="CJ1218">
        <v>0</v>
      </c>
      <c r="CK1218">
        <v>39</v>
      </c>
      <c r="CL1218">
        <v>0</v>
      </c>
      <c r="CM1218">
        <v>0</v>
      </c>
      <c r="CN1218">
        <v>0</v>
      </c>
      <c r="CO1218">
        <v>0</v>
      </c>
      <c r="CP1218">
        <v>25</v>
      </c>
      <c r="CQ1218">
        <v>0</v>
      </c>
      <c r="CR1218">
        <v>0</v>
      </c>
      <c r="CS1218">
        <v>25</v>
      </c>
      <c r="CT1218">
        <v>0</v>
      </c>
      <c r="CU1218">
        <v>0</v>
      </c>
      <c r="CV1218">
        <v>0</v>
      </c>
      <c r="CW1218">
        <v>0</v>
      </c>
      <c r="CX1218">
        <v>41</v>
      </c>
      <c r="CY1218">
        <v>0</v>
      </c>
      <c r="CZ1218">
        <v>0</v>
      </c>
      <c r="DA1218">
        <v>41</v>
      </c>
      <c r="DB1218">
        <v>0</v>
      </c>
      <c r="DC1218">
        <v>0</v>
      </c>
      <c r="DD1218">
        <v>0</v>
      </c>
      <c r="DE1218">
        <v>0</v>
      </c>
      <c r="DF1218">
        <v>29</v>
      </c>
      <c r="DG1218">
        <v>0</v>
      </c>
      <c r="DH1218">
        <v>0</v>
      </c>
      <c r="DI1218">
        <v>29</v>
      </c>
      <c r="DJ1218">
        <v>0</v>
      </c>
      <c r="DK1218">
        <v>0</v>
      </c>
      <c r="DL1218">
        <v>0</v>
      </c>
      <c r="DM1218">
        <v>0</v>
      </c>
      <c r="DN1218">
        <v>32</v>
      </c>
      <c r="DO1218">
        <v>0</v>
      </c>
      <c r="DP1218">
        <v>0</v>
      </c>
      <c r="DQ1218">
        <v>32</v>
      </c>
      <c r="DR1218">
        <v>0</v>
      </c>
      <c r="DS1218">
        <v>0</v>
      </c>
      <c r="DT1218">
        <v>53</v>
      </c>
      <c r="DU1218">
        <v>31.378731999999999</v>
      </c>
      <c r="DV1218">
        <v>0</v>
      </c>
      <c r="DW1218">
        <v>0</v>
      </c>
      <c r="DX1218">
        <v>0</v>
      </c>
      <c r="DY1218" s="4">
        <v>46446</v>
      </c>
      <c r="DZ1218" s="3" t="s">
        <v>3826</v>
      </c>
      <c r="EA1218">
        <v>21</v>
      </c>
      <c r="EB1218">
        <v>0</v>
      </c>
      <c r="EC1218">
        <v>413</v>
      </c>
      <c r="ED1218">
        <v>0</v>
      </c>
      <c r="EE1218">
        <v>21</v>
      </c>
      <c r="EF1218">
        <v>413</v>
      </c>
      <c r="EG1218">
        <v>34.416666999999997</v>
      </c>
      <c r="EH1218">
        <v>0.6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801</v>
      </c>
      <c r="F1219" s="3" t="s">
        <v>14</v>
      </c>
      <c r="G1219" s="3" t="s">
        <v>802</v>
      </c>
      <c r="H1219" s="3" t="s">
        <v>803</v>
      </c>
      <c r="I1219" s="3" t="s">
        <v>140</v>
      </c>
      <c r="J1219" s="3" t="s">
        <v>141</v>
      </c>
      <c r="K1219" s="3" t="s">
        <v>804</v>
      </c>
      <c r="L1219" s="3" t="s">
        <v>956</v>
      </c>
      <c r="M1219" s="3" t="s">
        <v>212</v>
      </c>
      <c r="N1219" s="3" t="s">
        <v>214</v>
      </c>
      <c r="O1219">
        <v>5</v>
      </c>
      <c r="P1219" s="3" t="s">
        <v>2416</v>
      </c>
      <c r="Q1219" s="3" t="s">
        <v>2416</v>
      </c>
      <c r="R1219" s="3" t="s">
        <v>2416</v>
      </c>
      <c r="S1219" s="3" t="s">
        <v>942</v>
      </c>
      <c r="T1219" s="3" t="s">
        <v>2017</v>
      </c>
      <c r="U1219" s="3" t="s">
        <v>276</v>
      </c>
      <c r="V1219" s="3" t="s">
        <v>277</v>
      </c>
      <c r="W1219" s="3" t="s">
        <v>278</v>
      </c>
      <c r="X1219" s="3" t="s">
        <v>278</v>
      </c>
      <c r="Y1219" s="3" t="s">
        <v>233</v>
      </c>
      <c r="Z1219" s="3" t="s">
        <v>239</v>
      </c>
      <c r="AA1219" s="3" t="s">
        <v>21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2.5</v>
      </c>
      <c r="DV1219">
        <v>0</v>
      </c>
      <c r="DW1219">
        <v>0</v>
      </c>
      <c r="DX1219">
        <v>0</v>
      </c>
      <c r="DY1219" s="4">
        <v>46995</v>
      </c>
      <c r="DZ1219" s="3" t="s">
        <v>3826</v>
      </c>
      <c r="EA1219">
        <v>1</v>
      </c>
      <c r="EB1219">
        <v>0</v>
      </c>
      <c r="EC1219">
        <v>1</v>
      </c>
      <c r="ED1219">
        <v>0</v>
      </c>
      <c r="EE1219">
        <v>1</v>
      </c>
      <c r="EF1219">
        <v>1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801</v>
      </c>
      <c r="F1220" s="3" t="s">
        <v>14</v>
      </c>
      <c r="G1220" s="3" t="s">
        <v>802</v>
      </c>
      <c r="H1220" s="3" t="s">
        <v>803</v>
      </c>
      <c r="I1220" s="3" t="s">
        <v>95</v>
      </c>
      <c r="J1220" s="3" t="s">
        <v>96</v>
      </c>
      <c r="K1220" s="3" t="s">
        <v>804</v>
      </c>
      <c r="L1220" s="3" t="s">
        <v>805</v>
      </c>
      <c r="M1220" s="3" t="s">
        <v>212</v>
      </c>
      <c r="N1220" s="3" t="s">
        <v>214</v>
      </c>
      <c r="O1220">
        <v>5</v>
      </c>
      <c r="P1220" s="3" t="s">
        <v>2416</v>
      </c>
      <c r="Q1220" s="3" t="s">
        <v>2416</v>
      </c>
      <c r="R1220" s="3" t="s">
        <v>2416</v>
      </c>
      <c r="S1220" s="3" t="s">
        <v>916</v>
      </c>
      <c r="T1220" s="3" t="s">
        <v>1971</v>
      </c>
      <c r="U1220" s="3" t="s">
        <v>276</v>
      </c>
      <c r="V1220" s="3" t="s">
        <v>277</v>
      </c>
      <c r="W1220" s="3" t="s">
        <v>278</v>
      </c>
      <c r="X1220" s="3" t="s">
        <v>278</v>
      </c>
      <c r="Y1220" s="3" t="s">
        <v>218</v>
      </c>
      <c r="Z1220" s="3" t="s">
        <v>2607</v>
      </c>
      <c r="AA1220" s="3" t="s">
        <v>21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2</v>
      </c>
      <c r="CX1220">
        <v>0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2</v>
      </c>
      <c r="DU1220">
        <v>6.125</v>
      </c>
      <c r="DV1220">
        <v>0</v>
      </c>
      <c r="DW1220">
        <v>0</v>
      </c>
      <c r="DX1220">
        <v>0</v>
      </c>
      <c r="DY1220" s="4">
        <v>47301</v>
      </c>
      <c r="DZ1220" s="3" t="s">
        <v>3826</v>
      </c>
      <c r="EA1220">
        <v>2</v>
      </c>
      <c r="EB1220">
        <v>0</v>
      </c>
      <c r="EC1220">
        <v>3</v>
      </c>
      <c r="ED1220">
        <v>0</v>
      </c>
      <c r="EE1220">
        <v>2</v>
      </c>
      <c r="EF1220">
        <v>3</v>
      </c>
      <c r="EG1220">
        <v>1.5</v>
      </c>
      <c r="EH1220">
        <v>1.3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801</v>
      </c>
      <c r="F1221" s="3" t="s">
        <v>14</v>
      </c>
      <c r="G1221" s="3" t="s">
        <v>802</v>
      </c>
      <c r="H1221" s="3" t="s">
        <v>803</v>
      </c>
      <c r="I1221" s="3" t="s">
        <v>136</v>
      </c>
      <c r="J1221" s="3" t="s">
        <v>137</v>
      </c>
      <c r="K1221" s="3" t="s">
        <v>804</v>
      </c>
      <c r="L1221" s="3" t="s">
        <v>805</v>
      </c>
      <c r="M1221" s="3" t="s">
        <v>212</v>
      </c>
      <c r="N1221" s="3" t="s">
        <v>214</v>
      </c>
      <c r="O1221">
        <v>3</v>
      </c>
      <c r="P1221" s="3" t="s">
        <v>2416</v>
      </c>
      <c r="Q1221" s="3" t="s">
        <v>2416</v>
      </c>
      <c r="R1221" s="3" t="s">
        <v>2416</v>
      </c>
      <c r="S1221" s="3" t="s">
        <v>462</v>
      </c>
      <c r="T1221" s="3" t="s">
        <v>2816</v>
      </c>
      <c r="U1221" s="3" t="s">
        <v>227</v>
      </c>
      <c r="V1221" s="3" t="s">
        <v>217</v>
      </c>
      <c r="W1221" s="3" t="s">
        <v>3000</v>
      </c>
      <c r="X1221" s="3" t="s">
        <v>3001</v>
      </c>
      <c r="Y1221" s="3" t="s">
        <v>218</v>
      </c>
      <c r="Z1221" s="3" t="s">
        <v>2606</v>
      </c>
      <c r="AA1221" s="3" t="s">
        <v>21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1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137.69123999999999</v>
      </c>
      <c r="DV1221">
        <v>0</v>
      </c>
      <c r="DW1221">
        <v>0</v>
      </c>
      <c r="DX1221">
        <v>0</v>
      </c>
      <c r="DY1221" s="4">
        <v>46053</v>
      </c>
      <c r="DZ1221" s="3" t="s">
        <v>3826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801</v>
      </c>
      <c r="F1222" s="3" t="s">
        <v>14</v>
      </c>
      <c r="G1222" s="3" t="s">
        <v>802</v>
      </c>
      <c r="H1222" s="3" t="s">
        <v>803</v>
      </c>
      <c r="I1222" s="3" t="s">
        <v>32</v>
      </c>
      <c r="J1222" s="3" t="s">
        <v>33</v>
      </c>
      <c r="K1222" s="3" t="s">
        <v>906</v>
      </c>
      <c r="L1222" s="3" t="s">
        <v>907</v>
      </c>
      <c r="M1222" s="3" t="s">
        <v>212</v>
      </c>
      <c r="N1222" s="3" t="s">
        <v>214</v>
      </c>
      <c r="O1222">
        <v>5</v>
      </c>
      <c r="P1222" s="3" t="s">
        <v>2416</v>
      </c>
      <c r="Q1222" s="3" t="s">
        <v>2416</v>
      </c>
      <c r="R1222" s="3" t="s">
        <v>2416</v>
      </c>
      <c r="S1222" s="3" t="s">
        <v>424</v>
      </c>
      <c r="T1222" s="3" t="s">
        <v>1880</v>
      </c>
      <c r="U1222" s="3" t="s">
        <v>276</v>
      </c>
      <c r="V1222" s="3" t="s">
        <v>277</v>
      </c>
      <c r="W1222" s="3" t="s">
        <v>278</v>
      </c>
      <c r="X1222" s="3" t="s">
        <v>278</v>
      </c>
      <c r="Y1222" s="3" t="s">
        <v>233</v>
      </c>
      <c r="Z1222" s="3" t="s">
        <v>2606</v>
      </c>
      <c r="AA1222" s="3" t="s">
        <v>21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20</v>
      </c>
      <c r="AU1222">
        <v>0</v>
      </c>
      <c r="AV1222">
        <v>0</v>
      </c>
      <c r="AW1222">
        <v>2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50</v>
      </c>
      <c r="DO1222">
        <v>0</v>
      </c>
      <c r="DP1222">
        <v>0</v>
      </c>
      <c r="DQ1222">
        <v>50</v>
      </c>
      <c r="DR1222">
        <v>0</v>
      </c>
      <c r="DS1222">
        <v>0</v>
      </c>
      <c r="DT1222">
        <v>100</v>
      </c>
      <c r="DU1222">
        <v>0.36875000000000002</v>
      </c>
      <c r="DV1222">
        <v>0</v>
      </c>
      <c r="DW1222">
        <v>0</v>
      </c>
      <c r="DX1222">
        <v>0</v>
      </c>
      <c r="DY1222" s="4">
        <v>47299</v>
      </c>
      <c r="DZ1222" s="3" t="s">
        <v>3826</v>
      </c>
      <c r="EA1222">
        <v>50</v>
      </c>
      <c r="EB1222">
        <v>0</v>
      </c>
      <c r="EC1222">
        <v>70</v>
      </c>
      <c r="ED1222">
        <v>0</v>
      </c>
      <c r="EE1222">
        <v>50</v>
      </c>
      <c r="EF1222">
        <v>70</v>
      </c>
      <c r="EG1222">
        <v>35</v>
      </c>
      <c r="EH1222">
        <v>1.4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801</v>
      </c>
      <c r="F1223" s="3" t="s">
        <v>14</v>
      </c>
      <c r="G1223" s="3" t="s">
        <v>802</v>
      </c>
      <c r="H1223" s="3" t="s">
        <v>803</v>
      </c>
      <c r="I1223" s="3" t="s">
        <v>82</v>
      </c>
      <c r="J1223" s="3" t="s">
        <v>83</v>
      </c>
      <c r="K1223" s="3" t="s">
        <v>804</v>
      </c>
      <c r="L1223" s="3" t="s">
        <v>956</v>
      </c>
      <c r="M1223" s="3" t="s">
        <v>212</v>
      </c>
      <c r="N1223" s="3" t="s">
        <v>214</v>
      </c>
      <c r="O1223">
        <v>2</v>
      </c>
      <c r="P1223" s="3" t="s">
        <v>2416</v>
      </c>
      <c r="Q1223" s="3" t="s">
        <v>2416</v>
      </c>
      <c r="R1223" s="3" t="s">
        <v>2416</v>
      </c>
      <c r="S1223" s="3" t="s">
        <v>1021</v>
      </c>
      <c r="T1223" s="3" t="s">
        <v>1902</v>
      </c>
      <c r="U1223" s="3" t="s">
        <v>276</v>
      </c>
      <c r="V1223" s="3" t="s">
        <v>277</v>
      </c>
      <c r="W1223" s="3" t="s">
        <v>278</v>
      </c>
      <c r="X1223" s="3" t="s">
        <v>278</v>
      </c>
      <c r="Y1223" s="3" t="s">
        <v>218</v>
      </c>
      <c r="Z1223" s="3" t="s">
        <v>239</v>
      </c>
      <c r="AA1223" s="3" t="s">
        <v>21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1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2</v>
      </c>
      <c r="DU1223">
        <v>13.75</v>
      </c>
      <c r="DV1223">
        <v>0</v>
      </c>
      <c r="DW1223">
        <v>0</v>
      </c>
      <c r="DX1223">
        <v>0</v>
      </c>
      <c r="DY1223" s="4">
        <v>46053</v>
      </c>
      <c r="DZ1223" s="3" t="s">
        <v>3826</v>
      </c>
      <c r="EA1223">
        <v>1</v>
      </c>
      <c r="EB1223">
        <v>0</v>
      </c>
      <c r="EC1223">
        <v>2</v>
      </c>
      <c r="ED1223">
        <v>0</v>
      </c>
      <c r="EE1223">
        <v>1</v>
      </c>
      <c r="EF1223">
        <v>2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801</v>
      </c>
      <c r="F1224" s="3" t="s">
        <v>14</v>
      </c>
      <c r="G1224" s="3" t="s">
        <v>802</v>
      </c>
      <c r="H1224" s="3" t="s">
        <v>803</v>
      </c>
      <c r="I1224" s="3" t="s">
        <v>117</v>
      </c>
      <c r="J1224" s="3" t="s">
        <v>118</v>
      </c>
      <c r="K1224" s="3" t="s">
        <v>804</v>
      </c>
      <c r="L1224" s="3" t="s">
        <v>805</v>
      </c>
      <c r="M1224" s="3" t="s">
        <v>212</v>
      </c>
      <c r="N1224" s="3" t="s">
        <v>214</v>
      </c>
      <c r="O1224">
        <v>5</v>
      </c>
      <c r="P1224" s="3" t="s">
        <v>2416</v>
      </c>
      <c r="Q1224" s="3" t="s">
        <v>2416</v>
      </c>
      <c r="R1224" s="3" t="s">
        <v>2416</v>
      </c>
      <c r="S1224" s="3" t="s">
        <v>441</v>
      </c>
      <c r="T1224" s="3" t="s">
        <v>1833</v>
      </c>
      <c r="U1224" s="3" t="s">
        <v>227</v>
      </c>
      <c r="V1224" s="3" t="s">
        <v>217</v>
      </c>
      <c r="W1224" s="3" t="s">
        <v>3000</v>
      </c>
      <c r="X1224" s="3" t="s">
        <v>3001</v>
      </c>
      <c r="Y1224" s="3" t="s">
        <v>218</v>
      </c>
      <c r="Z1224" s="3" t="s">
        <v>2606</v>
      </c>
      <c r="AA1224" s="3" t="s">
        <v>21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2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0</v>
      </c>
      <c r="DU1224">
        <v>57.484248000000001</v>
      </c>
      <c r="DV1224">
        <v>4</v>
      </c>
      <c r="DW1224">
        <v>0</v>
      </c>
      <c r="DX1224">
        <v>0</v>
      </c>
      <c r="DY1224" s="4">
        <v>46507</v>
      </c>
      <c r="DZ1224" s="3" t="s">
        <v>3826</v>
      </c>
      <c r="EA1224">
        <v>2</v>
      </c>
      <c r="EB1224">
        <v>0</v>
      </c>
      <c r="EC1224">
        <v>2</v>
      </c>
      <c r="ED1224">
        <v>0</v>
      </c>
      <c r="EE1224">
        <v>2</v>
      </c>
      <c r="EF1224">
        <v>2</v>
      </c>
      <c r="EG1224">
        <v>2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801</v>
      </c>
      <c r="F1225" s="3" t="s">
        <v>14</v>
      </c>
      <c r="G1225" s="3" t="s">
        <v>802</v>
      </c>
      <c r="H1225" s="3" t="s">
        <v>803</v>
      </c>
      <c r="I1225" s="3" t="s">
        <v>150</v>
      </c>
      <c r="J1225" s="3" t="s">
        <v>151</v>
      </c>
      <c r="K1225" s="3" t="s">
        <v>804</v>
      </c>
      <c r="L1225" s="3" t="s">
        <v>805</v>
      </c>
      <c r="M1225" s="3" t="s">
        <v>212</v>
      </c>
      <c r="N1225" s="3" t="s">
        <v>214</v>
      </c>
      <c r="O1225">
        <v>3</v>
      </c>
      <c r="P1225" s="3" t="s">
        <v>2416</v>
      </c>
      <c r="Q1225" s="3" t="s">
        <v>2416</v>
      </c>
      <c r="R1225" s="3" t="s">
        <v>2416</v>
      </c>
      <c r="S1225" s="3" t="s">
        <v>463</v>
      </c>
      <c r="T1225" s="3" t="s">
        <v>1891</v>
      </c>
      <c r="U1225" s="3" t="s">
        <v>301</v>
      </c>
      <c r="V1225" s="3" t="s">
        <v>277</v>
      </c>
      <c r="W1225" s="3" t="s">
        <v>302</v>
      </c>
      <c r="X1225" s="3" t="s">
        <v>303</v>
      </c>
      <c r="Y1225" s="3" t="s">
        <v>233</v>
      </c>
      <c r="Z1225" s="3" t="s">
        <v>2607</v>
      </c>
      <c r="AA1225" s="3" t="s">
        <v>219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71.25</v>
      </c>
      <c r="DV1225">
        <v>0</v>
      </c>
      <c r="DW1225">
        <v>0</v>
      </c>
      <c r="DX1225">
        <v>0</v>
      </c>
      <c r="DY1225" s="4">
        <v>46195</v>
      </c>
      <c r="DZ1225" s="3" t="s">
        <v>3826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206</v>
      </c>
      <c r="F1226" s="3" t="s">
        <v>207</v>
      </c>
      <c r="G1226" s="3" t="s">
        <v>208</v>
      </c>
      <c r="H1226" s="3" t="s">
        <v>209</v>
      </c>
      <c r="I1226" s="3" t="s">
        <v>54</v>
      </c>
      <c r="J1226" s="3" t="s">
        <v>55</v>
      </c>
      <c r="K1226" s="3" t="s">
        <v>210</v>
      </c>
      <c r="L1226" s="3" t="s">
        <v>211</v>
      </c>
      <c r="M1226" s="3" t="s">
        <v>212</v>
      </c>
      <c r="N1226" s="3" t="s">
        <v>213</v>
      </c>
      <c r="O1226">
        <v>4</v>
      </c>
      <c r="P1226" s="3" t="s">
        <v>2416</v>
      </c>
      <c r="Q1226" s="3" t="s">
        <v>2416</v>
      </c>
      <c r="R1226" s="3" t="s">
        <v>2416</v>
      </c>
      <c r="S1226" s="3" t="s">
        <v>1205</v>
      </c>
      <c r="T1226" s="3" t="s">
        <v>1759</v>
      </c>
      <c r="U1226" s="3" t="s">
        <v>301</v>
      </c>
      <c r="V1226" s="3" t="s">
        <v>277</v>
      </c>
      <c r="W1226" s="3" t="s">
        <v>302</v>
      </c>
      <c r="X1226" s="3" t="s">
        <v>303</v>
      </c>
      <c r="Y1226" s="3" t="s">
        <v>233</v>
      </c>
      <c r="Z1226" s="3" t="s">
        <v>2607</v>
      </c>
      <c r="AA1226" s="3" t="s">
        <v>219</v>
      </c>
      <c r="AB1226">
        <v>0</v>
      </c>
      <c r="AC1226">
        <v>0</v>
      </c>
      <c r="AD1226">
        <v>20</v>
      </c>
      <c r="AE1226">
        <v>0</v>
      </c>
      <c r="AF1226">
        <v>0</v>
      </c>
      <c r="AG1226">
        <v>20</v>
      </c>
      <c r="AH1226">
        <v>0</v>
      </c>
      <c r="AI1226">
        <v>0</v>
      </c>
      <c r="AJ1226">
        <v>0</v>
      </c>
      <c r="AK1226">
        <v>0</v>
      </c>
      <c r="AL1226">
        <v>3</v>
      </c>
      <c r="AM1226">
        <v>0</v>
      </c>
      <c r="AN1226">
        <v>0</v>
      </c>
      <c r="AO1226">
        <v>3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3</v>
      </c>
      <c r="BC1226">
        <v>0</v>
      </c>
      <c r="BD1226">
        <v>0</v>
      </c>
      <c r="BE1226">
        <v>3</v>
      </c>
      <c r="BF1226">
        <v>0</v>
      </c>
      <c r="BG1226">
        <v>0</v>
      </c>
      <c r="BH1226">
        <v>0</v>
      </c>
      <c r="BI1226">
        <v>0</v>
      </c>
      <c r="BJ1226">
        <v>4</v>
      </c>
      <c r="BK1226">
        <v>0</v>
      </c>
      <c r="BL1226">
        <v>0</v>
      </c>
      <c r="BM1226">
        <v>4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1</v>
      </c>
      <c r="BZ1226">
        <v>167</v>
      </c>
      <c r="CA1226">
        <v>0</v>
      </c>
      <c r="CB1226">
        <v>0</v>
      </c>
      <c r="CC1226">
        <v>168</v>
      </c>
      <c r="CD1226">
        <v>0</v>
      </c>
      <c r="CE1226">
        <v>0</v>
      </c>
      <c r="CF1226">
        <v>0</v>
      </c>
      <c r="CG1226">
        <v>0</v>
      </c>
      <c r="CH1226">
        <v>5</v>
      </c>
      <c r="CI1226">
        <v>0</v>
      </c>
      <c r="CJ1226">
        <v>0</v>
      </c>
      <c r="CK1226">
        <v>5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295</v>
      </c>
      <c r="DQ1226">
        <v>295</v>
      </c>
      <c r="DR1226">
        <v>0</v>
      </c>
      <c r="DS1226">
        <v>0</v>
      </c>
      <c r="DT1226">
        <v>395</v>
      </c>
      <c r="DU1226">
        <v>4.8655160000000004</v>
      </c>
      <c r="DV1226">
        <v>295</v>
      </c>
      <c r="DW1226">
        <v>295</v>
      </c>
      <c r="DX1226">
        <v>295</v>
      </c>
      <c r="DY1226" s="4">
        <v>46395</v>
      </c>
      <c r="DZ1226" s="3" t="s">
        <v>3826</v>
      </c>
      <c r="EA1226">
        <v>100</v>
      </c>
      <c r="EB1226">
        <v>0</v>
      </c>
      <c r="EC1226">
        <v>498</v>
      </c>
      <c r="ED1226">
        <v>0</v>
      </c>
      <c r="EE1226">
        <v>100</v>
      </c>
      <c r="EF1226">
        <v>498</v>
      </c>
      <c r="EG1226">
        <v>71.142857000000006</v>
      </c>
      <c r="EH1226">
        <v>1.4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801</v>
      </c>
      <c r="F1227" s="3" t="s">
        <v>14</v>
      </c>
      <c r="G1227" s="3" t="s">
        <v>802</v>
      </c>
      <c r="H1227" s="3" t="s">
        <v>803</v>
      </c>
      <c r="I1227" s="3" t="s">
        <v>22</v>
      </c>
      <c r="J1227" s="3" t="s">
        <v>23</v>
      </c>
      <c r="K1227" s="3" t="s">
        <v>906</v>
      </c>
      <c r="L1227" s="3" t="s">
        <v>907</v>
      </c>
      <c r="M1227" s="3" t="s">
        <v>212</v>
      </c>
      <c r="N1227" s="3" t="s">
        <v>214</v>
      </c>
      <c r="O1227">
        <v>3</v>
      </c>
      <c r="P1227" s="3" t="s">
        <v>2416</v>
      </c>
      <c r="Q1227" s="3" t="s">
        <v>2416</v>
      </c>
      <c r="R1227" s="3" t="s">
        <v>2416</v>
      </c>
      <c r="S1227" s="3" t="s">
        <v>909</v>
      </c>
      <c r="T1227" s="3" t="s">
        <v>1962</v>
      </c>
      <c r="U1227" s="3" t="s">
        <v>224</v>
      </c>
      <c r="V1227" s="3" t="s">
        <v>277</v>
      </c>
      <c r="W1227" s="3" t="s">
        <v>302</v>
      </c>
      <c r="X1227" s="3" t="s">
        <v>303</v>
      </c>
      <c r="Y1227" s="3" t="s">
        <v>233</v>
      </c>
      <c r="Z1227" s="3" t="s">
        <v>2607</v>
      </c>
      <c r="AA1227" s="3" t="s">
        <v>21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10.375</v>
      </c>
      <c r="DV1227">
        <v>0</v>
      </c>
      <c r="DW1227">
        <v>0</v>
      </c>
      <c r="DX1227">
        <v>0</v>
      </c>
      <c r="DY1227" s="4">
        <v>46386</v>
      </c>
      <c r="DZ1227" s="3" t="s">
        <v>3826</v>
      </c>
      <c r="EA1227">
        <v>1</v>
      </c>
      <c r="EB1227">
        <v>0</v>
      </c>
      <c r="EC1227">
        <v>2</v>
      </c>
      <c r="ED1227">
        <v>0</v>
      </c>
      <c r="EE1227">
        <v>1</v>
      </c>
      <c r="EF1227">
        <v>2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801</v>
      </c>
      <c r="F1228" s="3" t="s">
        <v>14</v>
      </c>
      <c r="G1228" s="3" t="s">
        <v>802</v>
      </c>
      <c r="H1228" s="3" t="s">
        <v>803</v>
      </c>
      <c r="I1228" s="3" t="s">
        <v>97</v>
      </c>
      <c r="J1228" s="3" t="s">
        <v>98</v>
      </c>
      <c r="K1228" s="3" t="s">
        <v>804</v>
      </c>
      <c r="L1228" s="3" t="s">
        <v>805</v>
      </c>
      <c r="M1228" s="3" t="s">
        <v>212</v>
      </c>
      <c r="N1228" s="3" t="s">
        <v>214</v>
      </c>
      <c r="O1228">
        <v>4</v>
      </c>
      <c r="P1228" s="3" t="s">
        <v>2416</v>
      </c>
      <c r="Q1228" s="3" t="s">
        <v>2416</v>
      </c>
      <c r="R1228" s="3" t="s">
        <v>2416</v>
      </c>
      <c r="S1228" s="3" t="s">
        <v>435</v>
      </c>
      <c r="T1228" s="3" t="s">
        <v>1826</v>
      </c>
      <c r="U1228" s="3" t="s">
        <v>276</v>
      </c>
      <c r="V1228" s="3" t="s">
        <v>277</v>
      </c>
      <c r="W1228" s="3" t="s">
        <v>278</v>
      </c>
      <c r="X1228" s="3" t="s">
        <v>278</v>
      </c>
      <c r="Y1228" s="3" t="s">
        <v>218</v>
      </c>
      <c r="Z1228" s="3" t="s">
        <v>2607</v>
      </c>
      <c r="AA1228" s="3" t="s">
        <v>219</v>
      </c>
      <c r="AB1228">
        <v>0</v>
      </c>
      <c r="AC1228">
        <v>0</v>
      </c>
      <c r="AD1228">
        <v>1300</v>
      </c>
      <c r="AE1228">
        <v>0</v>
      </c>
      <c r="AF1228">
        <v>0</v>
      </c>
      <c r="AG1228">
        <v>130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300</v>
      </c>
      <c r="AT1228">
        <v>700</v>
      </c>
      <c r="AU1228">
        <v>0</v>
      </c>
      <c r="AV1228">
        <v>0</v>
      </c>
      <c r="AW1228">
        <v>1000</v>
      </c>
      <c r="AX1228">
        <v>0</v>
      </c>
      <c r="AY1228">
        <v>0</v>
      </c>
      <c r="AZ1228">
        <v>0</v>
      </c>
      <c r="BA1228">
        <v>500</v>
      </c>
      <c r="BB1228">
        <v>0</v>
      </c>
      <c r="BC1228">
        <v>0</v>
      </c>
      <c r="BD1228">
        <v>0</v>
      </c>
      <c r="BE1228">
        <v>500</v>
      </c>
      <c r="BF1228">
        <v>0</v>
      </c>
      <c r="BG1228">
        <v>0</v>
      </c>
      <c r="BH1228">
        <v>0</v>
      </c>
      <c r="BI1228">
        <v>500</v>
      </c>
      <c r="BJ1228">
        <v>0</v>
      </c>
      <c r="BK1228">
        <v>0</v>
      </c>
      <c r="BL1228">
        <v>0</v>
      </c>
      <c r="BM1228">
        <v>500</v>
      </c>
      <c r="BN1228">
        <v>0</v>
      </c>
      <c r="BO1228">
        <v>0</v>
      </c>
      <c r="BP1228">
        <v>0</v>
      </c>
      <c r="BQ1228">
        <v>800</v>
      </c>
      <c r="BR1228">
        <v>0</v>
      </c>
      <c r="BS1228">
        <v>0</v>
      </c>
      <c r="BT1228">
        <v>0</v>
      </c>
      <c r="BU1228">
        <v>800</v>
      </c>
      <c r="BV1228">
        <v>0</v>
      </c>
      <c r="BW1228">
        <v>0</v>
      </c>
      <c r="BX1228">
        <v>0</v>
      </c>
      <c r="BY1228">
        <v>300</v>
      </c>
      <c r="BZ1228">
        <v>0</v>
      </c>
      <c r="CA1228">
        <v>0</v>
      </c>
      <c r="CB1228">
        <v>0</v>
      </c>
      <c r="CC1228">
        <v>300</v>
      </c>
      <c r="CD1228">
        <v>0</v>
      </c>
      <c r="CE1228">
        <v>0</v>
      </c>
      <c r="CF1228">
        <v>0</v>
      </c>
      <c r="CG1228">
        <v>700</v>
      </c>
      <c r="CH1228">
        <v>0</v>
      </c>
      <c r="CI1228">
        <v>0</v>
      </c>
      <c r="CJ1228">
        <v>0</v>
      </c>
      <c r="CK1228">
        <v>70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00</v>
      </c>
      <c r="CX1228">
        <v>0</v>
      </c>
      <c r="CY1228">
        <v>0</v>
      </c>
      <c r="CZ1228">
        <v>0</v>
      </c>
      <c r="DA1228">
        <v>300</v>
      </c>
      <c r="DB1228">
        <v>0</v>
      </c>
      <c r="DC1228">
        <v>0</v>
      </c>
      <c r="DD1228">
        <v>0</v>
      </c>
      <c r="DE1228">
        <v>400</v>
      </c>
      <c r="DF1228">
        <v>0</v>
      </c>
      <c r="DG1228">
        <v>0</v>
      </c>
      <c r="DH1228">
        <v>0</v>
      </c>
      <c r="DI1228">
        <v>400</v>
      </c>
      <c r="DJ1228">
        <v>0</v>
      </c>
      <c r="DK1228">
        <v>0</v>
      </c>
      <c r="DL1228">
        <v>0</v>
      </c>
      <c r="DM1228">
        <v>500</v>
      </c>
      <c r="DN1228">
        <v>0</v>
      </c>
      <c r="DO1228">
        <v>0</v>
      </c>
      <c r="DP1228">
        <v>0</v>
      </c>
      <c r="DQ1228">
        <v>500</v>
      </c>
      <c r="DR1228">
        <v>0</v>
      </c>
      <c r="DS1228">
        <v>0</v>
      </c>
      <c r="DT1228">
        <v>1200</v>
      </c>
      <c r="DU1228">
        <v>0.18931600000000001</v>
      </c>
      <c r="DV1228">
        <v>200</v>
      </c>
      <c r="DW1228">
        <v>0</v>
      </c>
      <c r="DX1228">
        <v>0</v>
      </c>
      <c r="DY1228" s="4">
        <v>47330</v>
      </c>
      <c r="DZ1228" s="3" t="s">
        <v>3826</v>
      </c>
      <c r="EA1228">
        <v>900</v>
      </c>
      <c r="EB1228">
        <v>0</v>
      </c>
      <c r="EC1228">
        <v>6300</v>
      </c>
      <c r="ED1228">
        <v>0</v>
      </c>
      <c r="EE1228">
        <v>900</v>
      </c>
      <c r="EF1228">
        <v>6300</v>
      </c>
      <c r="EG1228">
        <v>630</v>
      </c>
      <c r="EH1228">
        <v>1.4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801</v>
      </c>
      <c r="F1229" s="3" t="s">
        <v>14</v>
      </c>
      <c r="G1229" s="3" t="s">
        <v>802</v>
      </c>
      <c r="H1229" s="3" t="s">
        <v>803</v>
      </c>
      <c r="I1229" s="3" t="s">
        <v>18</v>
      </c>
      <c r="J1229" s="3" t="s">
        <v>19</v>
      </c>
      <c r="K1229" s="3" t="s">
        <v>906</v>
      </c>
      <c r="L1229" s="3" t="s">
        <v>907</v>
      </c>
      <c r="M1229" s="3" t="s">
        <v>212</v>
      </c>
      <c r="N1229" s="3" t="s">
        <v>214</v>
      </c>
      <c r="O1229">
        <v>5</v>
      </c>
      <c r="P1229" s="3" t="s">
        <v>2416</v>
      </c>
      <c r="Q1229" s="3" t="s">
        <v>2416</v>
      </c>
      <c r="R1229" s="3" t="s">
        <v>2416</v>
      </c>
      <c r="S1229" s="3" t="s">
        <v>2668</v>
      </c>
      <c r="T1229" s="3" t="s">
        <v>2669</v>
      </c>
      <c r="U1229" s="3" t="s">
        <v>276</v>
      </c>
      <c r="V1229" s="3" t="s">
        <v>277</v>
      </c>
      <c r="W1229" s="3" t="s">
        <v>278</v>
      </c>
      <c r="X1229" s="3" t="s">
        <v>278</v>
      </c>
      <c r="Y1229" s="3" t="s">
        <v>233</v>
      </c>
      <c r="Z1229" s="3" t="s">
        <v>239</v>
      </c>
      <c r="AA1229" s="3" t="s">
        <v>219</v>
      </c>
      <c r="AB1229">
        <v>0</v>
      </c>
      <c r="AC1229">
        <v>0</v>
      </c>
      <c r="AD1229">
        <v>37</v>
      </c>
      <c r="AE1229">
        <v>0</v>
      </c>
      <c r="AF1229">
        <v>0</v>
      </c>
      <c r="AG1229">
        <v>37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44</v>
      </c>
      <c r="DG1229">
        <v>0</v>
      </c>
      <c r="DH1229">
        <v>0</v>
      </c>
      <c r="DI1229">
        <v>44</v>
      </c>
      <c r="DJ1229">
        <v>0</v>
      </c>
      <c r="DK1229">
        <v>0</v>
      </c>
      <c r="DL1229">
        <v>0</v>
      </c>
      <c r="DM1229">
        <v>0</v>
      </c>
      <c r="DN1229">
        <v>18</v>
      </c>
      <c r="DO1229">
        <v>0</v>
      </c>
      <c r="DP1229">
        <v>0</v>
      </c>
      <c r="DQ1229">
        <v>18</v>
      </c>
      <c r="DR1229">
        <v>0</v>
      </c>
      <c r="DS1229">
        <v>0</v>
      </c>
      <c r="DT1229">
        <v>56</v>
      </c>
      <c r="DU1229">
        <v>1.25E-4</v>
      </c>
      <c r="DV1229">
        <v>0</v>
      </c>
      <c r="DW1229">
        <v>0</v>
      </c>
      <c r="DX1229">
        <v>0</v>
      </c>
      <c r="DY1229" s="4">
        <v>46022</v>
      </c>
      <c r="DZ1229" s="3" t="s">
        <v>3826</v>
      </c>
      <c r="EA1229">
        <v>38</v>
      </c>
      <c r="EB1229">
        <v>0</v>
      </c>
      <c r="EC1229">
        <v>99</v>
      </c>
      <c r="ED1229">
        <v>0</v>
      </c>
      <c r="EE1229">
        <v>38</v>
      </c>
      <c r="EF1229">
        <v>99</v>
      </c>
      <c r="EG1229">
        <v>33</v>
      </c>
      <c r="EH1229">
        <v>1.1499999999999999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801</v>
      </c>
      <c r="F1230" s="3" t="s">
        <v>14</v>
      </c>
      <c r="G1230" s="3" t="s">
        <v>802</v>
      </c>
      <c r="H1230" s="3" t="s">
        <v>803</v>
      </c>
      <c r="I1230" s="3" t="s">
        <v>66</v>
      </c>
      <c r="J1230" s="3" t="s">
        <v>67</v>
      </c>
      <c r="K1230" s="3" t="s">
        <v>804</v>
      </c>
      <c r="L1230" s="3" t="s">
        <v>956</v>
      </c>
      <c r="M1230" s="3" t="s">
        <v>212</v>
      </c>
      <c r="N1230" s="3" t="s">
        <v>214</v>
      </c>
      <c r="O1230">
        <v>5</v>
      </c>
      <c r="P1230" s="3" t="s">
        <v>2416</v>
      </c>
      <c r="Q1230" s="3" t="s">
        <v>2416</v>
      </c>
      <c r="R1230" s="3" t="s">
        <v>2416</v>
      </c>
      <c r="S1230" s="3" t="s">
        <v>2413</v>
      </c>
      <c r="T1230" s="3" t="s">
        <v>2414</v>
      </c>
      <c r="U1230" s="3" t="s">
        <v>227</v>
      </c>
      <c r="V1230" s="3" t="s">
        <v>217</v>
      </c>
      <c r="W1230" s="3" t="s">
        <v>217</v>
      </c>
      <c r="X1230" s="3" t="s">
        <v>2998</v>
      </c>
      <c r="Y1230" s="3" t="s">
        <v>233</v>
      </c>
      <c r="Z1230" s="3" t="s">
        <v>2606</v>
      </c>
      <c r="AA1230" s="3" t="s">
        <v>219</v>
      </c>
      <c r="AB1230">
        <v>0</v>
      </c>
      <c r="AC1230">
        <v>0</v>
      </c>
      <c r="AD1230">
        <v>2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2</v>
      </c>
      <c r="DU1230">
        <v>1.2999999999999999E-5</v>
      </c>
      <c r="DV1230">
        <v>0</v>
      </c>
      <c r="DW1230">
        <v>0</v>
      </c>
      <c r="DX1230">
        <v>0</v>
      </c>
      <c r="DY1230" s="4">
        <v>46585</v>
      </c>
      <c r="DZ1230" s="3" t="s">
        <v>3826</v>
      </c>
      <c r="EA1230">
        <v>2</v>
      </c>
      <c r="EB1230">
        <v>0</v>
      </c>
      <c r="EC1230">
        <v>4</v>
      </c>
      <c r="ED1230">
        <v>0</v>
      </c>
      <c r="EE1230">
        <v>2</v>
      </c>
      <c r="EF1230">
        <v>4</v>
      </c>
      <c r="EG1230">
        <v>1.3333330000000001</v>
      </c>
      <c r="EH1230">
        <v>1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801</v>
      </c>
      <c r="F1231" s="3" t="s">
        <v>14</v>
      </c>
      <c r="G1231" s="3" t="s">
        <v>802</v>
      </c>
      <c r="H1231" s="3" t="s">
        <v>803</v>
      </c>
      <c r="I1231" s="3" t="s">
        <v>3083</v>
      </c>
      <c r="J1231" s="3" t="s">
        <v>3084</v>
      </c>
      <c r="K1231" s="3" t="s">
        <v>906</v>
      </c>
      <c r="L1231" s="3" t="s">
        <v>907</v>
      </c>
      <c r="M1231" s="3" t="s">
        <v>212</v>
      </c>
      <c r="N1231" s="3" t="s">
        <v>214</v>
      </c>
      <c r="O1231">
        <v>5</v>
      </c>
      <c r="P1231" s="3" t="s">
        <v>214</v>
      </c>
      <c r="Q1231" s="3" t="s">
        <v>214</v>
      </c>
      <c r="R1231" s="3" t="s">
        <v>214</v>
      </c>
      <c r="S1231" s="3" t="s">
        <v>844</v>
      </c>
      <c r="T1231" s="3" t="s">
        <v>1881</v>
      </c>
      <c r="U1231" s="3" t="s">
        <v>301</v>
      </c>
      <c r="V1231" s="3" t="s">
        <v>277</v>
      </c>
      <c r="W1231" s="3" t="s">
        <v>302</v>
      </c>
      <c r="X1231" s="3" t="s">
        <v>303</v>
      </c>
      <c r="Y1231" s="3" t="s">
        <v>233</v>
      </c>
      <c r="Z1231" s="3" t="s">
        <v>2606</v>
      </c>
      <c r="AA1231" s="3" t="s">
        <v>21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4</v>
      </c>
      <c r="CY1231">
        <v>0</v>
      </c>
      <c r="CZ1231">
        <v>0</v>
      </c>
      <c r="DA1231">
        <v>4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7.2397</v>
      </c>
      <c r="DV1231">
        <v>1</v>
      </c>
      <c r="DW1231">
        <v>0</v>
      </c>
      <c r="DX1231">
        <v>0</v>
      </c>
      <c r="DY1231" s="4">
        <v>46173</v>
      </c>
      <c r="DZ1231" s="3" t="s">
        <v>3826</v>
      </c>
      <c r="EA1231">
        <v>1</v>
      </c>
      <c r="EB1231">
        <v>0</v>
      </c>
      <c r="EC1231">
        <v>4</v>
      </c>
      <c r="ED1231">
        <v>0</v>
      </c>
      <c r="EE1231">
        <v>1</v>
      </c>
      <c r="EF1231">
        <v>4</v>
      </c>
      <c r="EG1231">
        <v>4</v>
      </c>
      <c r="EH1231">
        <v>0.2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801</v>
      </c>
      <c r="F1232" s="3" t="s">
        <v>14</v>
      </c>
      <c r="G1232" s="3" t="s">
        <v>802</v>
      </c>
      <c r="H1232" s="3" t="s">
        <v>803</v>
      </c>
      <c r="I1232" s="3" t="s">
        <v>58</v>
      </c>
      <c r="J1232" s="3" t="s">
        <v>59</v>
      </c>
      <c r="K1232" s="3" t="s">
        <v>804</v>
      </c>
      <c r="L1232" s="3" t="s">
        <v>805</v>
      </c>
      <c r="M1232" s="3" t="s">
        <v>212</v>
      </c>
      <c r="N1232" s="3" t="s">
        <v>214</v>
      </c>
      <c r="O1232">
        <v>5</v>
      </c>
      <c r="P1232" s="3" t="s">
        <v>2416</v>
      </c>
      <c r="Q1232" s="3" t="s">
        <v>2416</v>
      </c>
      <c r="R1232" s="3" t="s">
        <v>2416</v>
      </c>
      <c r="S1232" s="3" t="s">
        <v>710</v>
      </c>
      <c r="T1232" s="3" t="s">
        <v>1525</v>
      </c>
      <c r="U1232" s="3" t="s">
        <v>216</v>
      </c>
      <c r="V1232" s="3" t="s">
        <v>217</v>
      </c>
      <c r="W1232" s="3" t="s">
        <v>217</v>
      </c>
      <c r="X1232" s="3" t="s">
        <v>2998</v>
      </c>
      <c r="Y1232" s="3" t="s">
        <v>218</v>
      </c>
      <c r="Z1232" s="3" t="s">
        <v>2606</v>
      </c>
      <c r="AA1232" s="3" t="s">
        <v>219</v>
      </c>
      <c r="AB1232">
        <v>0</v>
      </c>
      <c r="AC1232">
        <v>0</v>
      </c>
      <c r="AD1232">
        <v>1050</v>
      </c>
      <c r="AE1232">
        <v>0</v>
      </c>
      <c r="AF1232">
        <v>0</v>
      </c>
      <c r="AG1232">
        <v>1050</v>
      </c>
      <c r="AH1232">
        <v>0</v>
      </c>
      <c r="AI1232">
        <v>0</v>
      </c>
      <c r="AJ1232">
        <v>0</v>
      </c>
      <c r="AK1232">
        <v>0</v>
      </c>
      <c r="AL1232">
        <v>216</v>
      </c>
      <c r="AM1232">
        <v>0</v>
      </c>
      <c r="AN1232">
        <v>0</v>
      </c>
      <c r="AO1232">
        <v>216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84</v>
      </c>
      <c r="BC1232">
        <v>0</v>
      </c>
      <c r="BD1232">
        <v>0</v>
      </c>
      <c r="BE1232">
        <v>84</v>
      </c>
      <c r="BF1232">
        <v>0</v>
      </c>
      <c r="BG1232">
        <v>0</v>
      </c>
      <c r="BH1232">
        <v>0</v>
      </c>
      <c r="BI1232">
        <v>0</v>
      </c>
      <c r="BJ1232">
        <v>420</v>
      </c>
      <c r="BK1232">
        <v>0</v>
      </c>
      <c r="BL1232">
        <v>0</v>
      </c>
      <c r="BM1232">
        <v>420</v>
      </c>
      <c r="BN1232">
        <v>0</v>
      </c>
      <c r="BO1232">
        <v>0</v>
      </c>
      <c r="BP1232">
        <v>0</v>
      </c>
      <c r="BQ1232">
        <v>0</v>
      </c>
      <c r="BR1232">
        <v>510</v>
      </c>
      <c r="BS1232">
        <v>0</v>
      </c>
      <c r="BT1232">
        <v>0</v>
      </c>
      <c r="BU1232">
        <v>510</v>
      </c>
      <c r="BV1232">
        <v>0</v>
      </c>
      <c r="BW1232">
        <v>0</v>
      </c>
      <c r="BX1232">
        <v>0</v>
      </c>
      <c r="BY1232">
        <v>0</v>
      </c>
      <c r="BZ1232">
        <v>1260</v>
      </c>
      <c r="CA1232">
        <v>0</v>
      </c>
      <c r="CB1232">
        <v>0</v>
      </c>
      <c r="CC1232">
        <v>1260</v>
      </c>
      <c r="CD1232">
        <v>0</v>
      </c>
      <c r="CE1232">
        <v>0</v>
      </c>
      <c r="CF1232">
        <v>0</v>
      </c>
      <c r="CG1232">
        <v>0</v>
      </c>
      <c r="CH1232">
        <v>1090</v>
      </c>
      <c r="CI1232">
        <v>0</v>
      </c>
      <c r="CJ1232">
        <v>0</v>
      </c>
      <c r="CK1232">
        <v>109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300</v>
      </c>
      <c r="CY1232">
        <v>0</v>
      </c>
      <c r="CZ1232">
        <v>0</v>
      </c>
      <c r="DA1232">
        <v>30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400</v>
      </c>
      <c r="DU1232">
        <v>8.5000000000000006E-2</v>
      </c>
      <c r="DV1232">
        <v>0</v>
      </c>
      <c r="DW1232">
        <v>0</v>
      </c>
      <c r="DX1232">
        <v>0</v>
      </c>
      <c r="DY1232" s="4">
        <v>46568</v>
      </c>
      <c r="DZ1232" s="3" t="s">
        <v>3826</v>
      </c>
      <c r="EA1232">
        <v>400</v>
      </c>
      <c r="EB1232">
        <v>0</v>
      </c>
      <c r="EC1232">
        <v>4930</v>
      </c>
      <c r="ED1232">
        <v>0</v>
      </c>
      <c r="EE1232">
        <v>400</v>
      </c>
      <c r="EF1232">
        <v>4930</v>
      </c>
      <c r="EG1232">
        <v>616.25</v>
      </c>
      <c r="EH1232">
        <v>0.6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801</v>
      </c>
      <c r="F1233" s="3" t="s">
        <v>14</v>
      </c>
      <c r="G1233" s="3" t="s">
        <v>802</v>
      </c>
      <c r="H1233" s="3" t="s">
        <v>803</v>
      </c>
      <c r="I1233" s="3" t="s">
        <v>36</v>
      </c>
      <c r="J1233" s="3" t="s">
        <v>37</v>
      </c>
      <c r="K1233" s="3" t="s">
        <v>906</v>
      </c>
      <c r="L1233" s="3" t="s">
        <v>907</v>
      </c>
      <c r="M1233" s="3" t="s">
        <v>212</v>
      </c>
      <c r="N1233" s="3" t="s">
        <v>214</v>
      </c>
      <c r="O1233">
        <v>4</v>
      </c>
      <c r="P1233" s="3" t="s">
        <v>2416</v>
      </c>
      <c r="Q1233" s="3" t="s">
        <v>2416</v>
      </c>
      <c r="R1233" s="3" t="s">
        <v>2416</v>
      </c>
      <c r="S1233" s="3" t="s">
        <v>954</v>
      </c>
      <c r="T1233" s="3" t="s">
        <v>2916</v>
      </c>
      <c r="U1233" s="3" t="s">
        <v>301</v>
      </c>
      <c r="V1233" s="3" t="s">
        <v>277</v>
      </c>
      <c r="W1233" s="3" t="s">
        <v>504</v>
      </c>
      <c r="X1233" s="3" t="s">
        <v>504</v>
      </c>
      <c r="Y1233" s="3" t="s">
        <v>233</v>
      </c>
      <c r="Z1233" s="3" t="s">
        <v>239</v>
      </c>
      <c r="AA1233" s="3" t="s">
        <v>21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00</v>
      </c>
      <c r="BJ1233">
        <v>0</v>
      </c>
      <c r="BK1233">
        <v>0</v>
      </c>
      <c r="BL1233">
        <v>0</v>
      </c>
      <c r="BM1233">
        <v>20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300</v>
      </c>
      <c r="DF1233">
        <v>0</v>
      </c>
      <c r="DG1233">
        <v>0</v>
      </c>
      <c r="DH1233">
        <v>0</v>
      </c>
      <c r="DI1233">
        <v>300</v>
      </c>
      <c r="DJ1233">
        <v>0</v>
      </c>
      <c r="DK1233">
        <v>0</v>
      </c>
      <c r="DL1233">
        <v>0</v>
      </c>
      <c r="DM1233">
        <v>300</v>
      </c>
      <c r="DN1233">
        <v>0</v>
      </c>
      <c r="DO1233">
        <v>0</v>
      </c>
      <c r="DP1233">
        <v>0</v>
      </c>
      <c r="DQ1233">
        <v>300</v>
      </c>
      <c r="DR1233">
        <v>0</v>
      </c>
      <c r="DS1233">
        <v>0</v>
      </c>
      <c r="DT1233">
        <v>700</v>
      </c>
      <c r="DU1233">
        <v>2.5625</v>
      </c>
      <c r="DV1233">
        <v>0</v>
      </c>
      <c r="DW1233">
        <v>0</v>
      </c>
      <c r="DX1233">
        <v>0</v>
      </c>
      <c r="DY1233" s="4">
        <v>46081</v>
      </c>
      <c r="DZ1233" s="3" t="s">
        <v>3826</v>
      </c>
      <c r="EA1233">
        <v>400</v>
      </c>
      <c r="EB1233">
        <v>0</v>
      </c>
      <c r="EC1233">
        <v>800</v>
      </c>
      <c r="ED1233">
        <v>0</v>
      </c>
      <c r="EE1233">
        <v>400</v>
      </c>
      <c r="EF1233">
        <v>800</v>
      </c>
      <c r="EG1233">
        <v>266.66666700000002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801</v>
      </c>
      <c r="F1234" s="3" t="s">
        <v>14</v>
      </c>
      <c r="G1234" s="3" t="s">
        <v>802</v>
      </c>
      <c r="H1234" s="3" t="s">
        <v>803</v>
      </c>
      <c r="I1234" s="3" t="s">
        <v>18</v>
      </c>
      <c r="J1234" s="3" t="s">
        <v>19</v>
      </c>
      <c r="K1234" s="3" t="s">
        <v>906</v>
      </c>
      <c r="L1234" s="3" t="s">
        <v>907</v>
      </c>
      <c r="M1234" s="3" t="s">
        <v>212</v>
      </c>
      <c r="N1234" s="3" t="s">
        <v>214</v>
      </c>
      <c r="O1234">
        <v>5</v>
      </c>
      <c r="P1234" s="3" t="s">
        <v>2416</v>
      </c>
      <c r="Q1234" s="3" t="s">
        <v>2416</v>
      </c>
      <c r="R1234" s="3" t="s">
        <v>2416</v>
      </c>
      <c r="S1234" s="3" t="s">
        <v>2670</v>
      </c>
      <c r="T1234" s="3" t="s">
        <v>2671</v>
      </c>
      <c r="U1234" s="3" t="s">
        <v>276</v>
      </c>
      <c r="V1234" s="3" t="s">
        <v>277</v>
      </c>
      <c r="W1234" s="3" t="s">
        <v>278</v>
      </c>
      <c r="X1234" s="3" t="s">
        <v>278</v>
      </c>
      <c r="Y1234" s="3" t="s">
        <v>233</v>
      </c>
      <c r="Z1234" s="3" t="s">
        <v>2607</v>
      </c>
      <c r="AA1234" s="3" t="s">
        <v>219</v>
      </c>
      <c r="AB1234">
        <v>0</v>
      </c>
      <c r="AC1234">
        <v>0</v>
      </c>
      <c r="AD1234">
        <v>37</v>
      </c>
      <c r="AE1234">
        <v>0</v>
      </c>
      <c r="AF1234">
        <v>0</v>
      </c>
      <c r="AG1234">
        <v>37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44</v>
      </c>
      <c r="DG1234">
        <v>0</v>
      </c>
      <c r="DH1234">
        <v>0</v>
      </c>
      <c r="DI1234">
        <v>44</v>
      </c>
      <c r="DJ1234">
        <v>0</v>
      </c>
      <c r="DK1234">
        <v>0</v>
      </c>
      <c r="DL1234">
        <v>0</v>
      </c>
      <c r="DM1234">
        <v>0</v>
      </c>
      <c r="DN1234">
        <v>18</v>
      </c>
      <c r="DO1234">
        <v>0</v>
      </c>
      <c r="DP1234">
        <v>0</v>
      </c>
      <c r="DQ1234">
        <v>18</v>
      </c>
      <c r="DR1234">
        <v>0</v>
      </c>
      <c r="DS1234">
        <v>0</v>
      </c>
      <c r="DT1234">
        <v>56</v>
      </c>
      <c r="DU1234">
        <v>1.25E-4</v>
      </c>
      <c r="DV1234">
        <v>0</v>
      </c>
      <c r="DW1234">
        <v>0</v>
      </c>
      <c r="DX1234">
        <v>0</v>
      </c>
      <c r="DY1234" s="4">
        <v>46468</v>
      </c>
      <c r="DZ1234" s="3" t="s">
        <v>3826</v>
      </c>
      <c r="EA1234">
        <v>38</v>
      </c>
      <c r="EB1234">
        <v>0</v>
      </c>
      <c r="EC1234">
        <v>99</v>
      </c>
      <c r="ED1234">
        <v>0</v>
      </c>
      <c r="EE1234">
        <v>38</v>
      </c>
      <c r="EF1234">
        <v>99</v>
      </c>
      <c r="EG1234">
        <v>33</v>
      </c>
      <c r="EH1234">
        <v>1.1499999999999999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801</v>
      </c>
      <c r="F1235" s="3" t="s">
        <v>14</v>
      </c>
      <c r="G1235" s="3" t="s">
        <v>802</v>
      </c>
      <c r="H1235" s="3" t="s">
        <v>803</v>
      </c>
      <c r="I1235" s="3" t="s">
        <v>34</v>
      </c>
      <c r="J1235" s="3" t="s">
        <v>35</v>
      </c>
      <c r="K1235" s="3" t="s">
        <v>906</v>
      </c>
      <c r="L1235" s="3" t="s">
        <v>1004</v>
      </c>
      <c r="M1235" s="3" t="s">
        <v>212</v>
      </c>
      <c r="N1235" s="3" t="s">
        <v>214</v>
      </c>
      <c r="O1235">
        <v>5</v>
      </c>
      <c r="P1235" s="3" t="s">
        <v>2416</v>
      </c>
      <c r="Q1235" s="3" t="s">
        <v>2416</v>
      </c>
      <c r="R1235" s="3" t="s">
        <v>2416</v>
      </c>
      <c r="S1235" s="3" t="s">
        <v>2403</v>
      </c>
      <c r="T1235" s="3" t="s">
        <v>2404</v>
      </c>
      <c r="U1235" s="3" t="s">
        <v>227</v>
      </c>
      <c r="V1235" s="3" t="s">
        <v>217</v>
      </c>
      <c r="W1235" s="3" t="s">
        <v>217</v>
      </c>
      <c r="X1235" s="3" t="s">
        <v>2998</v>
      </c>
      <c r="Y1235" s="3" t="s">
        <v>233</v>
      </c>
      <c r="Z1235" s="3" t="s">
        <v>2606</v>
      </c>
      <c r="AA1235" s="3" t="s">
        <v>219</v>
      </c>
      <c r="AB1235">
        <v>0</v>
      </c>
      <c r="AC1235">
        <v>0</v>
      </c>
      <c r="AD1235">
        <v>19</v>
      </c>
      <c r="AE1235">
        <v>0</v>
      </c>
      <c r="AF1235">
        <v>0</v>
      </c>
      <c r="AG1235">
        <v>19</v>
      </c>
      <c r="AH1235">
        <v>0</v>
      </c>
      <c r="AI1235">
        <v>0</v>
      </c>
      <c r="AJ1235">
        <v>0</v>
      </c>
      <c r="AK1235">
        <v>0</v>
      </c>
      <c r="AL1235">
        <v>12</v>
      </c>
      <c r="AM1235">
        <v>0</v>
      </c>
      <c r="AN1235">
        <v>0</v>
      </c>
      <c r="AO1235">
        <v>12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8</v>
      </c>
      <c r="BS1235">
        <v>0</v>
      </c>
      <c r="BT1235">
        <v>0</v>
      </c>
      <c r="BU1235">
        <v>8</v>
      </c>
      <c r="BV1235">
        <v>0</v>
      </c>
      <c r="BW1235">
        <v>0</v>
      </c>
      <c r="BX1235">
        <v>0</v>
      </c>
      <c r="BY1235">
        <v>0</v>
      </c>
      <c r="BZ1235">
        <v>54</v>
      </c>
      <c r="CA1235">
        <v>0</v>
      </c>
      <c r="CB1235">
        <v>0</v>
      </c>
      <c r="CC1235">
        <v>54</v>
      </c>
      <c r="CD1235">
        <v>0</v>
      </c>
      <c r="CE1235">
        <v>0</v>
      </c>
      <c r="CF1235">
        <v>0</v>
      </c>
      <c r="CG1235">
        <v>0</v>
      </c>
      <c r="CH1235">
        <v>20</v>
      </c>
      <c r="CI1235">
        <v>0</v>
      </c>
      <c r="CJ1235">
        <v>0</v>
      </c>
      <c r="CK1235">
        <v>2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2</v>
      </c>
      <c r="CY1235">
        <v>0</v>
      </c>
      <c r="CZ1235">
        <v>0</v>
      </c>
      <c r="DA1235">
        <v>2</v>
      </c>
      <c r="DB1235">
        <v>0</v>
      </c>
      <c r="DC1235">
        <v>0</v>
      </c>
      <c r="DD1235">
        <v>0</v>
      </c>
      <c r="DE1235">
        <v>0</v>
      </c>
      <c r="DF1235">
        <v>2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1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8</v>
      </c>
      <c r="DU1235">
        <v>1.25E-4</v>
      </c>
      <c r="DV1235">
        <v>0</v>
      </c>
      <c r="DW1235">
        <v>0</v>
      </c>
      <c r="DX1235">
        <v>0</v>
      </c>
      <c r="DY1235" s="4">
        <v>46996</v>
      </c>
      <c r="DZ1235" s="3" t="s">
        <v>3826</v>
      </c>
      <c r="EA1235">
        <v>7</v>
      </c>
      <c r="EB1235">
        <v>0</v>
      </c>
      <c r="EC1235">
        <v>118</v>
      </c>
      <c r="ED1235">
        <v>0</v>
      </c>
      <c r="EE1235">
        <v>7</v>
      </c>
      <c r="EF1235">
        <v>118</v>
      </c>
      <c r="EG1235">
        <v>14.75</v>
      </c>
      <c r="EH1235">
        <v>0.47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801</v>
      </c>
      <c r="F1236" s="3" t="s">
        <v>14</v>
      </c>
      <c r="G1236" s="3" t="s">
        <v>802</v>
      </c>
      <c r="H1236" s="3" t="s">
        <v>803</v>
      </c>
      <c r="I1236" s="3" t="s">
        <v>126</v>
      </c>
      <c r="J1236" s="3" t="s">
        <v>127</v>
      </c>
      <c r="K1236" s="3" t="s">
        <v>804</v>
      </c>
      <c r="L1236" s="3" t="s">
        <v>805</v>
      </c>
      <c r="M1236" s="3" t="s">
        <v>212</v>
      </c>
      <c r="N1236" s="3" t="s">
        <v>214</v>
      </c>
      <c r="O1236">
        <v>5</v>
      </c>
      <c r="P1236" s="3" t="s">
        <v>2416</v>
      </c>
      <c r="Q1236" s="3" t="s">
        <v>2416</v>
      </c>
      <c r="R1236" s="3" t="s">
        <v>2416</v>
      </c>
      <c r="S1236" s="3" t="s">
        <v>750</v>
      </c>
      <c r="T1236" s="3" t="s">
        <v>1567</v>
      </c>
      <c r="U1236" s="3" t="s">
        <v>216</v>
      </c>
      <c r="V1236" s="3" t="s">
        <v>217</v>
      </c>
      <c r="W1236" s="3" t="s">
        <v>217</v>
      </c>
      <c r="X1236" s="3" t="s">
        <v>2998</v>
      </c>
      <c r="Y1236" s="3" t="s">
        <v>218</v>
      </c>
      <c r="Z1236" s="3" t="s">
        <v>239</v>
      </c>
      <c r="AA1236" s="3" t="s">
        <v>21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6</v>
      </c>
      <c r="BA1236">
        <v>0</v>
      </c>
      <c r="BB1236">
        <v>0</v>
      </c>
      <c r="BC1236">
        <v>0</v>
      </c>
      <c r="BD1236">
        <v>0</v>
      </c>
      <c r="BE1236">
        <v>6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6</v>
      </c>
      <c r="DU1236">
        <v>2.1875</v>
      </c>
      <c r="DV1236">
        <v>0</v>
      </c>
      <c r="DW1236">
        <v>0</v>
      </c>
      <c r="DX1236">
        <v>0</v>
      </c>
      <c r="DY1236" s="4">
        <v>46203</v>
      </c>
      <c r="DZ1236" s="3" t="s">
        <v>3826</v>
      </c>
      <c r="EA1236">
        <v>6</v>
      </c>
      <c r="EB1236">
        <v>0</v>
      </c>
      <c r="EC1236">
        <v>6</v>
      </c>
      <c r="ED1236">
        <v>0</v>
      </c>
      <c r="EE1236">
        <v>6</v>
      </c>
      <c r="EF1236">
        <v>6</v>
      </c>
      <c r="EG1236">
        <v>6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801</v>
      </c>
      <c r="F1237" s="3" t="s">
        <v>14</v>
      </c>
      <c r="G1237" s="3" t="s">
        <v>802</v>
      </c>
      <c r="H1237" s="3" t="s">
        <v>803</v>
      </c>
      <c r="I1237" s="3" t="s">
        <v>107</v>
      </c>
      <c r="J1237" s="3" t="s">
        <v>108</v>
      </c>
      <c r="K1237" s="3" t="s">
        <v>804</v>
      </c>
      <c r="L1237" s="3" t="s">
        <v>805</v>
      </c>
      <c r="M1237" s="3" t="s">
        <v>212</v>
      </c>
      <c r="N1237" s="3" t="s">
        <v>214</v>
      </c>
      <c r="O1237">
        <v>4</v>
      </c>
      <c r="P1237" s="3" t="s">
        <v>2416</v>
      </c>
      <c r="Q1237" s="3" t="s">
        <v>2416</v>
      </c>
      <c r="R1237" s="3" t="s">
        <v>2416</v>
      </c>
      <c r="S1237" s="3" t="s">
        <v>459</v>
      </c>
      <c r="T1237" s="3" t="s">
        <v>1853</v>
      </c>
      <c r="U1237" s="3" t="s">
        <v>227</v>
      </c>
      <c r="V1237" s="3" t="s">
        <v>217</v>
      </c>
      <c r="W1237" s="3" t="s">
        <v>217</v>
      </c>
      <c r="X1237" s="3" t="s">
        <v>2998</v>
      </c>
      <c r="Y1237" s="3" t="s">
        <v>218</v>
      </c>
      <c r="Z1237" s="3" t="s">
        <v>2607</v>
      </c>
      <c r="AA1237" s="3" t="s">
        <v>21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2</v>
      </c>
      <c r="DN1237">
        <v>0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4</v>
      </c>
      <c r="DU1237">
        <v>3.1012499999999998</v>
      </c>
      <c r="DV1237">
        <v>0</v>
      </c>
      <c r="DW1237">
        <v>0</v>
      </c>
      <c r="DX1237">
        <v>0</v>
      </c>
      <c r="DY1237" s="4">
        <v>46507</v>
      </c>
      <c r="DZ1237" s="3" t="s">
        <v>3826</v>
      </c>
      <c r="EA1237">
        <v>2</v>
      </c>
      <c r="EB1237">
        <v>0</v>
      </c>
      <c r="EC1237">
        <v>2</v>
      </c>
      <c r="ED1237">
        <v>0</v>
      </c>
      <c r="EE1237">
        <v>2</v>
      </c>
      <c r="EF1237">
        <v>2</v>
      </c>
      <c r="EG1237">
        <v>2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801</v>
      </c>
      <c r="F1238" s="3" t="s">
        <v>14</v>
      </c>
      <c r="G1238" s="3" t="s">
        <v>802</v>
      </c>
      <c r="H1238" s="3" t="s">
        <v>803</v>
      </c>
      <c r="I1238" s="3" t="s">
        <v>26</v>
      </c>
      <c r="J1238" s="3" t="s">
        <v>27</v>
      </c>
      <c r="K1238" s="3" t="s">
        <v>906</v>
      </c>
      <c r="L1238" s="3" t="s">
        <v>907</v>
      </c>
      <c r="M1238" s="3" t="s">
        <v>212</v>
      </c>
      <c r="N1238" s="3" t="s">
        <v>214</v>
      </c>
      <c r="O1238">
        <v>4</v>
      </c>
      <c r="P1238" s="3" t="s">
        <v>2416</v>
      </c>
      <c r="Q1238" s="3" t="s">
        <v>2416</v>
      </c>
      <c r="R1238" s="3" t="s">
        <v>2416</v>
      </c>
      <c r="S1238" s="3" t="s">
        <v>929</v>
      </c>
      <c r="T1238" s="3" t="s">
        <v>1984</v>
      </c>
      <c r="U1238" s="3" t="s">
        <v>276</v>
      </c>
      <c r="V1238" s="3" t="s">
        <v>277</v>
      </c>
      <c r="W1238" s="3" t="s">
        <v>278</v>
      </c>
      <c r="X1238" s="3" t="s">
        <v>278</v>
      </c>
      <c r="Y1238" s="3" t="s">
        <v>233</v>
      </c>
      <c r="Z1238" s="3" t="s">
        <v>2607</v>
      </c>
      <c r="AA1238" s="3" t="s">
        <v>21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7</v>
      </c>
      <c r="BZ1238">
        <v>0</v>
      </c>
      <c r="CA1238">
        <v>0</v>
      </c>
      <c r="CB1238">
        <v>0</v>
      </c>
      <c r="CC1238">
        <v>7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2</v>
      </c>
      <c r="CP1238">
        <v>0</v>
      </c>
      <c r="CQ1238">
        <v>0</v>
      </c>
      <c r="CR1238">
        <v>0</v>
      </c>
      <c r="CS1238">
        <v>2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1</v>
      </c>
      <c r="DF1238">
        <v>0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3</v>
      </c>
      <c r="DU1238">
        <v>15.25</v>
      </c>
      <c r="DV1238">
        <v>0</v>
      </c>
      <c r="DW1238">
        <v>0</v>
      </c>
      <c r="DX1238">
        <v>0</v>
      </c>
      <c r="DY1238" s="4">
        <v>46965</v>
      </c>
      <c r="DZ1238" s="3" t="s">
        <v>3826</v>
      </c>
      <c r="EA1238">
        <v>2</v>
      </c>
      <c r="EB1238">
        <v>0</v>
      </c>
      <c r="EC1238">
        <v>15</v>
      </c>
      <c r="ED1238">
        <v>0</v>
      </c>
      <c r="EE1238">
        <v>2</v>
      </c>
      <c r="EF1238">
        <v>15</v>
      </c>
      <c r="EG1238">
        <v>1.875</v>
      </c>
      <c r="EH1238">
        <v>1.0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801</v>
      </c>
      <c r="F1239" s="3" t="s">
        <v>14</v>
      </c>
      <c r="G1239" s="3" t="s">
        <v>802</v>
      </c>
      <c r="H1239" s="3" t="s">
        <v>803</v>
      </c>
      <c r="I1239" s="3" t="s">
        <v>115</v>
      </c>
      <c r="J1239" s="3" t="s">
        <v>116</v>
      </c>
      <c r="K1239" s="3" t="s">
        <v>804</v>
      </c>
      <c r="L1239" s="3" t="s">
        <v>805</v>
      </c>
      <c r="M1239" s="3" t="s">
        <v>212</v>
      </c>
      <c r="N1239" s="3" t="s">
        <v>214</v>
      </c>
      <c r="O1239">
        <v>3</v>
      </c>
      <c r="P1239" s="3" t="s">
        <v>2416</v>
      </c>
      <c r="Q1239" s="3" t="s">
        <v>2416</v>
      </c>
      <c r="R1239" s="3" t="s">
        <v>2416</v>
      </c>
      <c r="S1239" s="3" t="s">
        <v>918</v>
      </c>
      <c r="T1239" s="3" t="s">
        <v>1973</v>
      </c>
      <c r="U1239" s="3" t="s">
        <v>276</v>
      </c>
      <c r="V1239" s="3" t="s">
        <v>277</v>
      </c>
      <c r="W1239" s="3" t="s">
        <v>278</v>
      </c>
      <c r="X1239" s="3" t="s">
        <v>278</v>
      </c>
      <c r="Y1239" s="3" t="s">
        <v>218</v>
      </c>
      <c r="Z1239" s="3" t="s">
        <v>2607</v>
      </c>
      <c r="AA1239" s="3" t="s">
        <v>21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2</v>
      </c>
      <c r="DN1239">
        <v>0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5</v>
      </c>
      <c r="DU1239">
        <v>5.625</v>
      </c>
      <c r="DV1239">
        <v>0</v>
      </c>
      <c r="DW1239">
        <v>0</v>
      </c>
      <c r="DX1239">
        <v>0</v>
      </c>
      <c r="DY1239" s="4">
        <v>46822</v>
      </c>
      <c r="DZ1239" s="3" t="s">
        <v>3826</v>
      </c>
      <c r="EA1239">
        <v>3</v>
      </c>
      <c r="EB1239">
        <v>0</v>
      </c>
      <c r="EC1239">
        <v>2</v>
      </c>
      <c r="ED1239">
        <v>0</v>
      </c>
      <c r="EE1239">
        <v>3</v>
      </c>
      <c r="EF1239">
        <v>2</v>
      </c>
      <c r="EG1239">
        <v>2</v>
      </c>
      <c r="EH1239">
        <v>1.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801</v>
      </c>
      <c r="F1240" s="3" t="s">
        <v>14</v>
      </c>
      <c r="G1240" s="3" t="s">
        <v>802</v>
      </c>
      <c r="H1240" s="3" t="s">
        <v>803</v>
      </c>
      <c r="I1240" s="3" t="s">
        <v>101</v>
      </c>
      <c r="J1240" s="3" t="s">
        <v>102</v>
      </c>
      <c r="K1240" s="3" t="s">
        <v>804</v>
      </c>
      <c r="L1240" s="3" t="s">
        <v>805</v>
      </c>
      <c r="M1240" s="3" t="s">
        <v>212</v>
      </c>
      <c r="N1240" s="3" t="s">
        <v>214</v>
      </c>
      <c r="O1240">
        <v>2</v>
      </c>
      <c r="P1240" s="3" t="s">
        <v>2416</v>
      </c>
      <c r="Q1240" s="3" t="s">
        <v>2416</v>
      </c>
      <c r="R1240" s="3" t="s">
        <v>2416</v>
      </c>
      <c r="S1240" s="3" t="s">
        <v>253</v>
      </c>
      <c r="T1240" s="3" t="s">
        <v>1646</v>
      </c>
      <c r="U1240" s="3" t="s">
        <v>227</v>
      </c>
      <c r="V1240" s="3" t="s">
        <v>217</v>
      </c>
      <c r="W1240" s="3" t="s">
        <v>3000</v>
      </c>
      <c r="X1240" s="3" t="s">
        <v>3001</v>
      </c>
      <c r="Y1240" s="3" t="s">
        <v>218</v>
      </c>
      <c r="Z1240" s="3" t="s">
        <v>2606</v>
      </c>
      <c r="AA1240" s="3" t="s">
        <v>21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2</v>
      </c>
      <c r="BC1240">
        <v>0</v>
      </c>
      <c r="BD1240">
        <v>0</v>
      </c>
      <c r="BE1240">
        <v>2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89.243061999999995</v>
      </c>
      <c r="DV1240">
        <v>0</v>
      </c>
      <c r="DW1240">
        <v>0</v>
      </c>
      <c r="DX1240">
        <v>0</v>
      </c>
      <c r="DY1240" s="4">
        <v>46418</v>
      </c>
      <c r="DZ1240" s="3" t="s">
        <v>3826</v>
      </c>
      <c r="EA1240">
        <v>2</v>
      </c>
      <c r="EB1240">
        <v>0</v>
      </c>
      <c r="EC1240">
        <v>3</v>
      </c>
      <c r="ED1240">
        <v>0</v>
      </c>
      <c r="EE1240">
        <v>2</v>
      </c>
      <c r="EF1240">
        <v>3</v>
      </c>
      <c r="EG1240">
        <v>1.5</v>
      </c>
      <c r="EH1240">
        <v>1.3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801</v>
      </c>
      <c r="F1241" s="3" t="s">
        <v>14</v>
      </c>
      <c r="G1241" s="3" t="s">
        <v>802</v>
      </c>
      <c r="H1241" s="3" t="s">
        <v>803</v>
      </c>
      <c r="I1241" s="3" t="s">
        <v>38</v>
      </c>
      <c r="J1241" s="3" t="s">
        <v>39</v>
      </c>
      <c r="K1241" s="3" t="s">
        <v>906</v>
      </c>
      <c r="L1241" s="3" t="s">
        <v>907</v>
      </c>
      <c r="M1241" s="3" t="s">
        <v>212</v>
      </c>
      <c r="N1241" s="3" t="s">
        <v>214</v>
      </c>
      <c r="O1241">
        <v>4</v>
      </c>
      <c r="P1241" s="3" t="s">
        <v>2416</v>
      </c>
      <c r="Q1241" s="3" t="s">
        <v>2416</v>
      </c>
      <c r="R1241" s="3" t="s">
        <v>2416</v>
      </c>
      <c r="S1241" s="3" t="s">
        <v>436</v>
      </c>
      <c r="T1241" s="3" t="s">
        <v>1828</v>
      </c>
      <c r="U1241" s="3" t="s">
        <v>276</v>
      </c>
      <c r="V1241" s="3" t="s">
        <v>277</v>
      </c>
      <c r="W1241" s="3" t="s">
        <v>278</v>
      </c>
      <c r="X1241" s="3" t="s">
        <v>278</v>
      </c>
      <c r="Y1241" s="3" t="s">
        <v>218</v>
      </c>
      <c r="Z1241" s="3" t="s">
        <v>2607</v>
      </c>
      <c r="AA1241" s="3" t="s">
        <v>219</v>
      </c>
      <c r="AB1241">
        <v>0</v>
      </c>
      <c r="AC1241">
        <v>0</v>
      </c>
      <c r="AD1241">
        <v>329</v>
      </c>
      <c r="AE1241">
        <v>0</v>
      </c>
      <c r="AF1241">
        <v>0</v>
      </c>
      <c r="AG1241">
        <v>329</v>
      </c>
      <c r="AH1241">
        <v>0</v>
      </c>
      <c r="AI1241">
        <v>0</v>
      </c>
      <c r="AJ1241">
        <v>0</v>
      </c>
      <c r="AK1241">
        <v>0</v>
      </c>
      <c r="AL1241">
        <v>400</v>
      </c>
      <c r="AM1241">
        <v>0</v>
      </c>
      <c r="AN1241">
        <v>0</v>
      </c>
      <c r="AO1241">
        <v>400</v>
      </c>
      <c r="AP1241">
        <v>0</v>
      </c>
      <c r="AQ1241">
        <v>0</v>
      </c>
      <c r="AR1241">
        <v>0</v>
      </c>
      <c r="AS1241">
        <v>0</v>
      </c>
      <c r="AT1241">
        <v>348</v>
      </c>
      <c r="AU1241">
        <v>0</v>
      </c>
      <c r="AV1241">
        <v>0</v>
      </c>
      <c r="AW1241">
        <v>348</v>
      </c>
      <c r="AX1241">
        <v>0</v>
      </c>
      <c r="AY1241">
        <v>0</v>
      </c>
      <c r="AZ1241">
        <v>0</v>
      </c>
      <c r="BA1241">
        <v>0</v>
      </c>
      <c r="BB1241">
        <v>485</v>
      </c>
      <c r="BC1241">
        <v>0</v>
      </c>
      <c r="BD1241">
        <v>0</v>
      </c>
      <c r="BE1241">
        <v>485</v>
      </c>
      <c r="BF1241">
        <v>0</v>
      </c>
      <c r="BG1241">
        <v>0</v>
      </c>
      <c r="BH1241">
        <v>0</v>
      </c>
      <c r="BI1241">
        <v>0</v>
      </c>
      <c r="BJ1241">
        <v>364</v>
      </c>
      <c r="BK1241">
        <v>0</v>
      </c>
      <c r="BL1241">
        <v>0</v>
      </c>
      <c r="BM1241">
        <v>364</v>
      </c>
      <c r="BN1241">
        <v>0</v>
      </c>
      <c r="BO1241">
        <v>0</v>
      </c>
      <c r="BP1241">
        <v>0</v>
      </c>
      <c r="BQ1241">
        <v>0</v>
      </c>
      <c r="BR1241">
        <v>515</v>
      </c>
      <c r="BS1241">
        <v>0</v>
      </c>
      <c r="BT1241">
        <v>0</v>
      </c>
      <c r="BU1241">
        <v>515</v>
      </c>
      <c r="BV1241">
        <v>0</v>
      </c>
      <c r="BW1241">
        <v>0</v>
      </c>
      <c r="BX1241">
        <v>0</v>
      </c>
      <c r="BY1241">
        <v>0</v>
      </c>
      <c r="BZ1241">
        <v>535</v>
      </c>
      <c r="CA1241">
        <v>0</v>
      </c>
      <c r="CB1241">
        <v>0</v>
      </c>
      <c r="CC1241">
        <v>535</v>
      </c>
      <c r="CD1241">
        <v>0</v>
      </c>
      <c r="CE1241">
        <v>0</v>
      </c>
      <c r="CF1241">
        <v>0</v>
      </c>
      <c r="CG1241">
        <v>0</v>
      </c>
      <c r="CH1241">
        <v>500</v>
      </c>
      <c r="CI1241">
        <v>0</v>
      </c>
      <c r="CJ1241">
        <v>0</v>
      </c>
      <c r="CK1241">
        <v>500</v>
      </c>
      <c r="CL1241">
        <v>0</v>
      </c>
      <c r="CM1241">
        <v>0</v>
      </c>
      <c r="CN1241">
        <v>0</v>
      </c>
      <c r="CO1241">
        <v>0</v>
      </c>
      <c r="CP1241">
        <v>620</v>
      </c>
      <c r="CQ1241">
        <v>0</v>
      </c>
      <c r="CR1241">
        <v>0</v>
      </c>
      <c r="CS1241">
        <v>620</v>
      </c>
      <c r="CT1241">
        <v>0</v>
      </c>
      <c r="CU1241">
        <v>0</v>
      </c>
      <c r="CV1241">
        <v>0</v>
      </c>
      <c r="CW1241">
        <v>500</v>
      </c>
      <c r="CX1241">
        <v>30</v>
      </c>
      <c r="CY1241">
        <v>0</v>
      </c>
      <c r="CZ1241">
        <v>0</v>
      </c>
      <c r="DA1241">
        <v>530</v>
      </c>
      <c r="DB1241">
        <v>0</v>
      </c>
      <c r="DC1241">
        <v>0</v>
      </c>
      <c r="DD1241">
        <v>0</v>
      </c>
      <c r="DE1241">
        <v>0</v>
      </c>
      <c r="DF1241">
        <v>562</v>
      </c>
      <c r="DG1241">
        <v>0</v>
      </c>
      <c r="DH1241">
        <v>0</v>
      </c>
      <c r="DI1241">
        <v>562</v>
      </c>
      <c r="DJ1241">
        <v>0</v>
      </c>
      <c r="DK1241">
        <v>0</v>
      </c>
      <c r="DL1241">
        <v>0</v>
      </c>
      <c r="DM1241">
        <v>147</v>
      </c>
      <c r="DN1241">
        <v>358</v>
      </c>
      <c r="DO1241">
        <v>0</v>
      </c>
      <c r="DP1241">
        <v>0</v>
      </c>
      <c r="DQ1241">
        <v>505</v>
      </c>
      <c r="DR1241">
        <v>0</v>
      </c>
      <c r="DS1241">
        <v>0</v>
      </c>
      <c r="DT1241">
        <v>1358</v>
      </c>
      <c r="DU1241">
        <v>0.16791600000000001</v>
      </c>
      <c r="DV1241">
        <v>50</v>
      </c>
      <c r="DW1241">
        <v>0</v>
      </c>
      <c r="DX1241">
        <v>0</v>
      </c>
      <c r="DY1241" s="4">
        <v>47634</v>
      </c>
      <c r="DZ1241" s="3" t="s">
        <v>3826</v>
      </c>
      <c r="EA1241">
        <v>903</v>
      </c>
      <c r="EB1241">
        <v>0</v>
      </c>
      <c r="EC1241">
        <v>5693</v>
      </c>
      <c r="ED1241">
        <v>0</v>
      </c>
      <c r="EE1241">
        <v>903</v>
      </c>
      <c r="EF1241">
        <v>5693</v>
      </c>
      <c r="EG1241">
        <v>474.41666700000002</v>
      </c>
      <c r="EH1241">
        <v>1.9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801</v>
      </c>
      <c r="F1242" s="3" t="s">
        <v>14</v>
      </c>
      <c r="G1242" s="3" t="s">
        <v>802</v>
      </c>
      <c r="H1242" s="3" t="s">
        <v>803</v>
      </c>
      <c r="I1242" s="3" t="s">
        <v>24</v>
      </c>
      <c r="J1242" s="3" t="s">
        <v>25</v>
      </c>
      <c r="K1242" s="3" t="s">
        <v>906</v>
      </c>
      <c r="L1242" s="3" t="s">
        <v>907</v>
      </c>
      <c r="M1242" s="3" t="s">
        <v>212</v>
      </c>
      <c r="N1242" s="3" t="s">
        <v>214</v>
      </c>
      <c r="O1242">
        <v>4</v>
      </c>
      <c r="P1242" s="3" t="s">
        <v>2416</v>
      </c>
      <c r="Q1242" s="3" t="s">
        <v>2416</v>
      </c>
      <c r="R1242" s="3" t="s">
        <v>2416</v>
      </c>
      <c r="S1242" s="3" t="s">
        <v>881</v>
      </c>
      <c r="T1242" s="3" t="s">
        <v>2818</v>
      </c>
      <c r="U1242" s="3" t="s">
        <v>276</v>
      </c>
      <c r="V1242" s="3" t="s">
        <v>277</v>
      </c>
      <c r="W1242" s="3" t="s">
        <v>310</v>
      </c>
      <c r="X1242" s="3" t="s">
        <v>311</v>
      </c>
      <c r="Y1242" s="3" t="s">
        <v>233</v>
      </c>
      <c r="Z1242" s="3" t="s">
        <v>2607</v>
      </c>
      <c r="AA1242" s="3" t="s">
        <v>219</v>
      </c>
      <c r="AB1242">
        <v>0</v>
      </c>
      <c r="AC1242">
        <v>52</v>
      </c>
      <c r="AD1242">
        <v>0</v>
      </c>
      <c r="AE1242">
        <v>0</v>
      </c>
      <c r="AF1242">
        <v>0</v>
      </c>
      <c r="AG1242">
        <v>52</v>
      </c>
      <c r="AH1242">
        <v>0</v>
      </c>
      <c r="AI1242">
        <v>0</v>
      </c>
      <c r="AJ1242">
        <v>0</v>
      </c>
      <c r="AK1242">
        <v>17</v>
      </c>
      <c r="AL1242">
        <v>0</v>
      </c>
      <c r="AM1242">
        <v>0</v>
      </c>
      <c r="AN1242">
        <v>0</v>
      </c>
      <c r="AO1242">
        <v>17</v>
      </c>
      <c r="AP1242">
        <v>0</v>
      </c>
      <c r="AQ1242">
        <v>0</v>
      </c>
      <c r="AR1242">
        <v>0</v>
      </c>
      <c r="AS1242">
        <v>65</v>
      </c>
      <c r="AT1242">
        <v>0</v>
      </c>
      <c r="AU1242">
        <v>0</v>
      </c>
      <c r="AV1242">
        <v>0</v>
      </c>
      <c r="AW1242">
        <v>65</v>
      </c>
      <c r="AX1242">
        <v>0</v>
      </c>
      <c r="AY1242">
        <v>0</v>
      </c>
      <c r="AZ1242">
        <v>0</v>
      </c>
      <c r="BA1242">
        <v>77</v>
      </c>
      <c r="BB1242">
        <v>0</v>
      </c>
      <c r="BC1242">
        <v>0</v>
      </c>
      <c r="BD1242">
        <v>0</v>
      </c>
      <c r="BE1242">
        <v>77</v>
      </c>
      <c r="BF1242">
        <v>0</v>
      </c>
      <c r="BG1242">
        <v>0</v>
      </c>
      <c r="BH1242">
        <v>0</v>
      </c>
      <c r="BI1242">
        <v>89</v>
      </c>
      <c r="BJ1242">
        <v>0</v>
      </c>
      <c r="BK1242">
        <v>0</v>
      </c>
      <c r="BL1242">
        <v>0</v>
      </c>
      <c r="BM1242">
        <v>89</v>
      </c>
      <c r="BN1242">
        <v>0</v>
      </c>
      <c r="BO1242">
        <v>0</v>
      </c>
      <c r="BP1242">
        <v>0</v>
      </c>
      <c r="BQ1242">
        <v>38</v>
      </c>
      <c r="BR1242">
        <v>0</v>
      </c>
      <c r="BS1242">
        <v>0</v>
      </c>
      <c r="BT1242">
        <v>0</v>
      </c>
      <c r="BU1242">
        <v>38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1</v>
      </c>
      <c r="CP1242">
        <v>0</v>
      </c>
      <c r="CQ1242">
        <v>0</v>
      </c>
      <c r="CR1242">
        <v>0</v>
      </c>
      <c r="CS1242">
        <v>11</v>
      </c>
      <c r="CT1242">
        <v>0</v>
      </c>
      <c r="CU1242">
        <v>0</v>
      </c>
      <c r="CV1242">
        <v>0</v>
      </c>
      <c r="CW1242">
        <v>58</v>
      </c>
      <c r="CX1242">
        <v>0</v>
      </c>
      <c r="CY1242">
        <v>0</v>
      </c>
      <c r="CZ1242">
        <v>0</v>
      </c>
      <c r="DA1242">
        <v>58</v>
      </c>
      <c r="DB1242">
        <v>0</v>
      </c>
      <c r="DC1242">
        <v>0</v>
      </c>
      <c r="DD1242">
        <v>0</v>
      </c>
      <c r="DE1242">
        <v>36</v>
      </c>
      <c r="DF1242">
        <v>0</v>
      </c>
      <c r="DG1242">
        <v>0</v>
      </c>
      <c r="DH1242">
        <v>0</v>
      </c>
      <c r="DI1242">
        <v>36</v>
      </c>
      <c r="DJ1242">
        <v>0</v>
      </c>
      <c r="DK1242">
        <v>0</v>
      </c>
      <c r="DL1242">
        <v>0</v>
      </c>
      <c r="DM1242">
        <v>26</v>
      </c>
      <c r="DN1242">
        <v>0</v>
      </c>
      <c r="DO1242">
        <v>0</v>
      </c>
      <c r="DP1242">
        <v>0</v>
      </c>
      <c r="DQ1242">
        <v>26</v>
      </c>
      <c r="DR1242">
        <v>0</v>
      </c>
      <c r="DS1242">
        <v>0</v>
      </c>
      <c r="DT1242">
        <v>45</v>
      </c>
      <c r="DU1242">
        <v>1.75525</v>
      </c>
      <c r="DV1242">
        <v>0</v>
      </c>
      <c r="DW1242">
        <v>0</v>
      </c>
      <c r="DX1242">
        <v>0</v>
      </c>
      <c r="DY1242" s="4">
        <v>47273</v>
      </c>
      <c r="DZ1242" s="3" t="s">
        <v>3826</v>
      </c>
      <c r="EA1242">
        <v>19</v>
      </c>
      <c r="EB1242">
        <v>0</v>
      </c>
      <c r="EC1242">
        <v>469</v>
      </c>
      <c r="ED1242">
        <v>0</v>
      </c>
      <c r="EE1242">
        <v>19</v>
      </c>
      <c r="EF1242">
        <v>469</v>
      </c>
      <c r="EG1242">
        <v>46.9</v>
      </c>
      <c r="EH1242">
        <v>0.4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801</v>
      </c>
      <c r="F1243" s="3" t="s">
        <v>14</v>
      </c>
      <c r="G1243" s="3" t="s">
        <v>802</v>
      </c>
      <c r="H1243" s="3" t="s">
        <v>803</v>
      </c>
      <c r="I1243" s="3" t="s">
        <v>78</v>
      </c>
      <c r="J1243" s="3" t="s">
        <v>79</v>
      </c>
      <c r="K1243" s="3" t="s">
        <v>804</v>
      </c>
      <c r="L1243" s="3" t="s">
        <v>805</v>
      </c>
      <c r="M1243" s="3" t="s">
        <v>212</v>
      </c>
      <c r="N1243" s="3" t="s">
        <v>214</v>
      </c>
      <c r="O1243">
        <v>5</v>
      </c>
      <c r="P1243" s="3" t="s">
        <v>2416</v>
      </c>
      <c r="Q1243" s="3" t="s">
        <v>2416</v>
      </c>
      <c r="R1243" s="3" t="s">
        <v>2416</v>
      </c>
      <c r="S1243" s="3" t="s">
        <v>863</v>
      </c>
      <c r="T1243" s="3" t="s">
        <v>1899</v>
      </c>
      <c r="U1243" s="3" t="s">
        <v>276</v>
      </c>
      <c r="V1243" s="3" t="s">
        <v>277</v>
      </c>
      <c r="W1243" s="3" t="s">
        <v>278</v>
      </c>
      <c r="X1243" s="3" t="s">
        <v>278</v>
      </c>
      <c r="Y1243" s="3" t="s">
        <v>233</v>
      </c>
      <c r="Z1243" s="3" t="s">
        <v>2607</v>
      </c>
      <c r="AA1243" s="3" t="s">
        <v>21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7</v>
      </c>
      <c r="AM1243">
        <v>0</v>
      </c>
      <c r="AN1243">
        <v>0</v>
      </c>
      <c r="AO1243">
        <v>27</v>
      </c>
      <c r="AP1243">
        <v>0</v>
      </c>
      <c r="AQ1243">
        <v>0</v>
      </c>
      <c r="AR1243">
        <v>0</v>
      </c>
      <c r="AS1243">
        <v>0</v>
      </c>
      <c r="AT1243">
        <v>35</v>
      </c>
      <c r="AU1243">
        <v>0</v>
      </c>
      <c r="AV1243">
        <v>0</v>
      </c>
      <c r="AW1243">
        <v>35</v>
      </c>
      <c r="AX1243">
        <v>0</v>
      </c>
      <c r="AY1243">
        <v>0</v>
      </c>
      <c r="AZ1243">
        <v>0</v>
      </c>
      <c r="BA1243">
        <v>0</v>
      </c>
      <c r="BB1243">
        <v>7</v>
      </c>
      <c r="BC1243">
        <v>0</v>
      </c>
      <c r="BD1243">
        <v>0</v>
      </c>
      <c r="BE1243">
        <v>7</v>
      </c>
      <c r="BF1243">
        <v>0</v>
      </c>
      <c r="BG1243">
        <v>0</v>
      </c>
      <c r="BH1243">
        <v>0</v>
      </c>
      <c r="BI1243">
        <v>0</v>
      </c>
      <c r="BJ1243">
        <v>12</v>
      </c>
      <c r="BK1243">
        <v>0</v>
      </c>
      <c r="BL1243">
        <v>0</v>
      </c>
      <c r="BM1243">
        <v>12</v>
      </c>
      <c r="BN1243">
        <v>0</v>
      </c>
      <c r="BO1243">
        <v>0</v>
      </c>
      <c r="BP1243">
        <v>0</v>
      </c>
      <c r="BQ1243">
        <v>0</v>
      </c>
      <c r="BR1243">
        <v>5</v>
      </c>
      <c r="BS1243">
        <v>0</v>
      </c>
      <c r="BT1243">
        <v>0</v>
      </c>
      <c r="BU1243">
        <v>5</v>
      </c>
      <c r="BV1243">
        <v>0</v>
      </c>
      <c r="BW1243">
        <v>0</v>
      </c>
      <c r="BX1243">
        <v>0</v>
      </c>
      <c r="BY1243">
        <v>0</v>
      </c>
      <c r="BZ1243">
        <v>3</v>
      </c>
      <c r="CA1243">
        <v>0</v>
      </c>
      <c r="CB1243">
        <v>0</v>
      </c>
      <c r="CC1243">
        <v>3</v>
      </c>
      <c r="CD1243">
        <v>0</v>
      </c>
      <c r="CE1243">
        <v>0</v>
      </c>
      <c r="CF1243">
        <v>0</v>
      </c>
      <c r="CG1243">
        <v>8</v>
      </c>
      <c r="CH1243">
        <v>0</v>
      </c>
      <c r="CI1243">
        <v>0</v>
      </c>
      <c r="CJ1243">
        <v>0</v>
      </c>
      <c r="CK1243">
        <v>8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6</v>
      </c>
      <c r="CX1243">
        <v>0</v>
      </c>
      <c r="CY1243">
        <v>0</v>
      </c>
      <c r="CZ1243">
        <v>0</v>
      </c>
      <c r="DA1243">
        <v>6</v>
      </c>
      <c r="DB1243">
        <v>0</v>
      </c>
      <c r="DC1243">
        <v>0</v>
      </c>
      <c r="DD1243">
        <v>0</v>
      </c>
      <c r="DE1243">
        <v>5</v>
      </c>
      <c r="DF1243">
        <v>0</v>
      </c>
      <c r="DG1243">
        <v>0</v>
      </c>
      <c r="DH1243">
        <v>0</v>
      </c>
      <c r="DI1243">
        <v>5</v>
      </c>
      <c r="DJ1243">
        <v>0</v>
      </c>
      <c r="DK1243">
        <v>0</v>
      </c>
      <c r="DL1243">
        <v>0</v>
      </c>
      <c r="DM1243">
        <v>13</v>
      </c>
      <c r="DN1243">
        <v>0</v>
      </c>
      <c r="DO1243">
        <v>0</v>
      </c>
      <c r="DP1243">
        <v>0</v>
      </c>
      <c r="DQ1243">
        <v>13</v>
      </c>
      <c r="DR1243">
        <v>0</v>
      </c>
      <c r="DS1243">
        <v>0</v>
      </c>
      <c r="DT1243">
        <v>31</v>
      </c>
      <c r="DU1243">
        <v>8.75</v>
      </c>
      <c r="DV1243">
        <v>0</v>
      </c>
      <c r="DW1243">
        <v>0</v>
      </c>
      <c r="DX1243">
        <v>0</v>
      </c>
      <c r="DY1243" s="4">
        <v>46081</v>
      </c>
      <c r="DZ1243" s="3" t="s">
        <v>3826</v>
      </c>
      <c r="EA1243">
        <v>18</v>
      </c>
      <c r="EB1243">
        <v>0</v>
      </c>
      <c r="EC1243">
        <v>121</v>
      </c>
      <c r="ED1243">
        <v>0</v>
      </c>
      <c r="EE1243">
        <v>18</v>
      </c>
      <c r="EF1243">
        <v>121</v>
      </c>
      <c r="EG1243">
        <v>12.1</v>
      </c>
      <c r="EH1243">
        <v>1.49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801</v>
      </c>
      <c r="F1244" s="3" t="s">
        <v>14</v>
      </c>
      <c r="G1244" s="3" t="s">
        <v>802</v>
      </c>
      <c r="H1244" s="3" t="s">
        <v>803</v>
      </c>
      <c r="I1244" s="3" t="s">
        <v>36</v>
      </c>
      <c r="J1244" s="3" t="s">
        <v>37</v>
      </c>
      <c r="K1244" s="3" t="s">
        <v>906</v>
      </c>
      <c r="L1244" s="3" t="s">
        <v>907</v>
      </c>
      <c r="M1244" s="3" t="s">
        <v>212</v>
      </c>
      <c r="N1244" s="3" t="s">
        <v>214</v>
      </c>
      <c r="O1244">
        <v>4</v>
      </c>
      <c r="P1244" s="3" t="s">
        <v>2416</v>
      </c>
      <c r="Q1244" s="3" t="s">
        <v>2416</v>
      </c>
      <c r="R1244" s="3" t="s">
        <v>2416</v>
      </c>
      <c r="S1244" s="3" t="s">
        <v>1013</v>
      </c>
      <c r="T1244" s="3" t="s">
        <v>2078</v>
      </c>
      <c r="U1244" s="3" t="s">
        <v>276</v>
      </c>
      <c r="V1244" s="3" t="s">
        <v>277</v>
      </c>
      <c r="W1244" s="3" t="s">
        <v>302</v>
      </c>
      <c r="X1244" s="3" t="s">
        <v>303</v>
      </c>
      <c r="Y1244" s="3" t="s">
        <v>233</v>
      </c>
      <c r="Z1244" s="3" t="s">
        <v>239</v>
      </c>
      <c r="AA1244" s="3" t="s">
        <v>21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100</v>
      </c>
      <c r="BJ1244">
        <v>0</v>
      </c>
      <c r="BK1244">
        <v>0</v>
      </c>
      <c r="BL1244">
        <v>0</v>
      </c>
      <c r="BM1244">
        <v>10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00</v>
      </c>
      <c r="DU1244">
        <v>1.625</v>
      </c>
      <c r="DV1244">
        <v>0</v>
      </c>
      <c r="DW1244">
        <v>0</v>
      </c>
      <c r="DX1244">
        <v>0</v>
      </c>
      <c r="DY1244" s="4">
        <v>46264</v>
      </c>
      <c r="DZ1244" s="3" t="s">
        <v>3826</v>
      </c>
      <c r="EA1244">
        <v>100</v>
      </c>
      <c r="EB1244">
        <v>0</v>
      </c>
      <c r="EC1244">
        <v>100</v>
      </c>
      <c r="ED1244">
        <v>0</v>
      </c>
      <c r="EE1244">
        <v>100</v>
      </c>
      <c r="EF1244">
        <v>100</v>
      </c>
      <c r="EG1244">
        <v>100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801</v>
      </c>
      <c r="F1245" s="3" t="s">
        <v>14</v>
      </c>
      <c r="G1245" s="3" t="s">
        <v>802</v>
      </c>
      <c r="H1245" s="3" t="s">
        <v>803</v>
      </c>
      <c r="I1245" s="3" t="s">
        <v>32</v>
      </c>
      <c r="J1245" s="3" t="s">
        <v>33</v>
      </c>
      <c r="K1245" s="3" t="s">
        <v>906</v>
      </c>
      <c r="L1245" s="3" t="s">
        <v>907</v>
      </c>
      <c r="M1245" s="3" t="s">
        <v>212</v>
      </c>
      <c r="N1245" s="3" t="s">
        <v>214</v>
      </c>
      <c r="O1245">
        <v>5</v>
      </c>
      <c r="P1245" s="3" t="s">
        <v>2416</v>
      </c>
      <c r="Q1245" s="3" t="s">
        <v>2416</v>
      </c>
      <c r="R1245" s="3" t="s">
        <v>2416</v>
      </c>
      <c r="S1245" s="3" t="s">
        <v>922</v>
      </c>
      <c r="T1245" s="3" t="s">
        <v>1870</v>
      </c>
      <c r="U1245" s="3" t="s">
        <v>276</v>
      </c>
      <c r="V1245" s="3" t="s">
        <v>277</v>
      </c>
      <c r="W1245" s="3" t="s">
        <v>278</v>
      </c>
      <c r="X1245" s="3" t="s">
        <v>278</v>
      </c>
      <c r="Y1245" s="3" t="s">
        <v>218</v>
      </c>
      <c r="Z1245" s="3" t="s">
        <v>2607</v>
      </c>
      <c r="AA1245" s="3" t="s">
        <v>21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364</v>
      </c>
      <c r="BC1245">
        <v>0</v>
      </c>
      <c r="BD1245">
        <v>0</v>
      </c>
      <c r="BE1245">
        <v>364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9</v>
      </c>
      <c r="DU1245">
        <v>0.16850000000000001</v>
      </c>
      <c r="DV1245">
        <v>0</v>
      </c>
      <c r="DW1245">
        <v>0</v>
      </c>
      <c r="DX1245">
        <v>0</v>
      </c>
      <c r="DY1245" s="4">
        <v>46617</v>
      </c>
      <c r="DZ1245" s="3" t="s">
        <v>3826</v>
      </c>
      <c r="EA1245">
        <v>19</v>
      </c>
      <c r="EB1245">
        <v>0</v>
      </c>
      <c r="EC1245">
        <v>364</v>
      </c>
      <c r="ED1245">
        <v>0</v>
      </c>
      <c r="EE1245">
        <v>19</v>
      </c>
      <c r="EF1245">
        <v>364</v>
      </c>
      <c r="EG1245">
        <v>364</v>
      </c>
      <c r="EH1245">
        <v>0.0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206</v>
      </c>
      <c r="F1246" s="3" t="s">
        <v>207</v>
      </c>
      <c r="G1246" s="3" t="s">
        <v>208</v>
      </c>
      <c r="H1246" s="3" t="s">
        <v>209</v>
      </c>
      <c r="I1246" s="3" t="s">
        <v>54</v>
      </c>
      <c r="J1246" s="3" t="s">
        <v>55</v>
      </c>
      <c r="K1246" s="3" t="s">
        <v>210</v>
      </c>
      <c r="L1246" s="3" t="s">
        <v>211</v>
      </c>
      <c r="M1246" s="3" t="s">
        <v>212</v>
      </c>
      <c r="N1246" s="3" t="s">
        <v>213</v>
      </c>
      <c r="O1246">
        <v>4</v>
      </c>
      <c r="P1246" s="3" t="s">
        <v>2416</v>
      </c>
      <c r="Q1246" s="3" t="s">
        <v>2416</v>
      </c>
      <c r="R1246" s="3" t="s">
        <v>2416</v>
      </c>
      <c r="S1246" s="3" t="s">
        <v>409</v>
      </c>
      <c r="T1246" s="3" t="s">
        <v>1797</v>
      </c>
      <c r="U1246" s="3" t="s">
        <v>221</v>
      </c>
      <c r="V1246" s="3" t="s">
        <v>217</v>
      </c>
      <c r="W1246" s="3" t="s">
        <v>217</v>
      </c>
      <c r="X1246" s="3" t="s">
        <v>2998</v>
      </c>
      <c r="Y1246" s="3" t="s">
        <v>218</v>
      </c>
      <c r="Z1246" s="3" t="s">
        <v>239</v>
      </c>
      <c r="AA1246" s="3" t="s">
        <v>219</v>
      </c>
      <c r="AB1246">
        <v>7</v>
      </c>
      <c r="AC1246">
        <v>316</v>
      </c>
      <c r="AD1246">
        <v>0</v>
      </c>
      <c r="AE1246">
        <v>0</v>
      </c>
      <c r="AF1246">
        <v>10</v>
      </c>
      <c r="AG1246">
        <v>333</v>
      </c>
      <c r="AH1246">
        <v>0</v>
      </c>
      <c r="AI1246">
        <v>0</v>
      </c>
      <c r="AJ1246">
        <v>11</v>
      </c>
      <c r="AK1246">
        <v>287</v>
      </c>
      <c r="AL1246">
        <v>0</v>
      </c>
      <c r="AM1246">
        <v>0</v>
      </c>
      <c r="AN1246">
        <v>0</v>
      </c>
      <c r="AO1246">
        <v>298</v>
      </c>
      <c r="AP1246">
        <v>0</v>
      </c>
      <c r="AQ1246">
        <v>0</v>
      </c>
      <c r="AR1246">
        <v>5</v>
      </c>
      <c r="AS1246">
        <v>268</v>
      </c>
      <c r="AT1246">
        <v>0</v>
      </c>
      <c r="AU1246">
        <v>0</v>
      </c>
      <c r="AV1246">
        <v>11</v>
      </c>
      <c r="AW1246">
        <v>284</v>
      </c>
      <c r="AX1246">
        <v>0</v>
      </c>
      <c r="AY1246">
        <v>0</v>
      </c>
      <c r="AZ1246">
        <v>8</v>
      </c>
      <c r="BA1246">
        <v>272</v>
      </c>
      <c r="BB1246">
        <v>0</v>
      </c>
      <c r="BC1246">
        <v>0</v>
      </c>
      <c r="BD1246">
        <v>7</v>
      </c>
      <c r="BE1246">
        <v>287</v>
      </c>
      <c r="BF1246">
        <v>0</v>
      </c>
      <c r="BG1246">
        <v>0</v>
      </c>
      <c r="BH1246">
        <v>10</v>
      </c>
      <c r="BI1246">
        <v>321</v>
      </c>
      <c r="BJ1246">
        <v>0</v>
      </c>
      <c r="BK1246">
        <v>0</v>
      </c>
      <c r="BL1246">
        <v>22</v>
      </c>
      <c r="BM1246">
        <v>353</v>
      </c>
      <c r="BN1246">
        <v>0</v>
      </c>
      <c r="BO1246">
        <v>0</v>
      </c>
      <c r="BP1246">
        <v>13</v>
      </c>
      <c r="BQ1246">
        <v>280</v>
      </c>
      <c r="BR1246">
        <v>0</v>
      </c>
      <c r="BS1246">
        <v>0</v>
      </c>
      <c r="BT1246">
        <v>20</v>
      </c>
      <c r="BU1246">
        <v>313</v>
      </c>
      <c r="BV1246">
        <v>0</v>
      </c>
      <c r="BW1246">
        <v>0</v>
      </c>
      <c r="BX1246">
        <v>9</v>
      </c>
      <c r="BY1246">
        <v>265</v>
      </c>
      <c r="BZ1246">
        <v>0</v>
      </c>
      <c r="CA1246">
        <v>0</v>
      </c>
      <c r="CB1246">
        <v>5</v>
      </c>
      <c r="CC1246">
        <v>279</v>
      </c>
      <c r="CD1246">
        <v>0</v>
      </c>
      <c r="CE1246">
        <v>0</v>
      </c>
      <c r="CF1246">
        <v>4</v>
      </c>
      <c r="CG1246">
        <v>342</v>
      </c>
      <c r="CH1246">
        <v>0</v>
      </c>
      <c r="CI1246">
        <v>0</v>
      </c>
      <c r="CJ1246">
        <v>15</v>
      </c>
      <c r="CK1246">
        <v>361</v>
      </c>
      <c r="CL1246">
        <v>0</v>
      </c>
      <c r="CM1246">
        <v>0</v>
      </c>
      <c r="CN1246">
        <v>12</v>
      </c>
      <c r="CO1246">
        <v>307</v>
      </c>
      <c r="CP1246">
        <v>0</v>
      </c>
      <c r="CQ1246">
        <v>0</v>
      </c>
      <c r="CR1246">
        <v>13</v>
      </c>
      <c r="CS1246">
        <v>332</v>
      </c>
      <c r="CT1246">
        <v>0</v>
      </c>
      <c r="CU1246">
        <v>0</v>
      </c>
      <c r="CV1246">
        <v>13</v>
      </c>
      <c r="CW1246">
        <v>302</v>
      </c>
      <c r="CX1246">
        <v>0</v>
      </c>
      <c r="CY1246">
        <v>0</v>
      </c>
      <c r="CZ1246">
        <v>16</v>
      </c>
      <c r="DA1246">
        <v>331</v>
      </c>
      <c r="DB1246">
        <v>0</v>
      </c>
      <c r="DC1246">
        <v>0</v>
      </c>
      <c r="DD1246">
        <v>14</v>
      </c>
      <c r="DE1246">
        <v>371</v>
      </c>
      <c r="DF1246">
        <v>0</v>
      </c>
      <c r="DG1246">
        <v>0</v>
      </c>
      <c r="DH1246">
        <v>17</v>
      </c>
      <c r="DI1246">
        <v>402</v>
      </c>
      <c r="DJ1246">
        <v>0</v>
      </c>
      <c r="DK1246">
        <v>0</v>
      </c>
      <c r="DL1246">
        <v>5</v>
      </c>
      <c r="DM1246">
        <v>323</v>
      </c>
      <c r="DN1246">
        <v>0</v>
      </c>
      <c r="DO1246">
        <v>0</v>
      </c>
      <c r="DP1246">
        <v>14</v>
      </c>
      <c r="DQ1246">
        <v>342</v>
      </c>
      <c r="DR1246">
        <v>0</v>
      </c>
      <c r="DS1246">
        <v>0</v>
      </c>
      <c r="DT1246">
        <v>913</v>
      </c>
      <c r="DU1246">
        <v>7.6847799999999999</v>
      </c>
      <c r="DV1246">
        <v>430</v>
      </c>
      <c r="DW1246">
        <v>0</v>
      </c>
      <c r="DX1246">
        <v>430</v>
      </c>
      <c r="DY1246" s="4">
        <v>46752</v>
      </c>
      <c r="DZ1246" s="3" t="s">
        <v>3826</v>
      </c>
      <c r="EA1246">
        <v>571</v>
      </c>
      <c r="EB1246">
        <v>0</v>
      </c>
      <c r="EC1246">
        <v>3915</v>
      </c>
      <c r="ED1246">
        <v>0</v>
      </c>
      <c r="EE1246">
        <v>571</v>
      </c>
      <c r="EF1246">
        <v>3915</v>
      </c>
      <c r="EG1246">
        <v>326.25</v>
      </c>
      <c r="EH1246">
        <v>1.7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801</v>
      </c>
      <c r="F1247" s="3" t="s">
        <v>14</v>
      </c>
      <c r="G1247" s="3" t="s">
        <v>802</v>
      </c>
      <c r="H1247" s="3" t="s">
        <v>803</v>
      </c>
      <c r="I1247" s="3" t="s">
        <v>24</v>
      </c>
      <c r="J1247" s="3" t="s">
        <v>25</v>
      </c>
      <c r="K1247" s="3" t="s">
        <v>906</v>
      </c>
      <c r="L1247" s="3" t="s">
        <v>907</v>
      </c>
      <c r="M1247" s="3" t="s">
        <v>212</v>
      </c>
      <c r="N1247" s="3" t="s">
        <v>214</v>
      </c>
      <c r="O1247">
        <v>4</v>
      </c>
      <c r="P1247" s="3" t="s">
        <v>2416</v>
      </c>
      <c r="Q1247" s="3" t="s">
        <v>2416</v>
      </c>
      <c r="R1247" s="3" t="s">
        <v>2416</v>
      </c>
      <c r="S1247" s="3" t="s">
        <v>916</v>
      </c>
      <c r="T1247" s="3" t="s">
        <v>1971</v>
      </c>
      <c r="U1247" s="3" t="s">
        <v>276</v>
      </c>
      <c r="V1247" s="3" t="s">
        <v>277</v>
      </c>
      <c r="W1247" s="3" t="s">
        <v>278</v>
      </c>
      <c r="X1247" s="3" t="s">
        <v>278</v>
      </c>
      <c r="Y1247" s="3" t="s">
        <v>218</v>
      </c>
      <c r="Z1247" s="3" t="s">
        <v>2607</v>
      </c>
      <c r="AA1247" s="3" t="s">
        <v>21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5</v>
      </c>
      <c r="CP1247">
        <v>0</v>
      </c>
      <c r="CQ1247">
        <v>0</v>
      </c>
      <c r="CR1247">
        <v>0</v>
      </c>
      <c r="CS1247">
        <v>5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7</v>
      </c>
      <c r="DU1247">
        <v>6.5</v>
      </c>
      <c r="DV1247">
        <v>0</v>
      </c>
      <c r="DW1247">
        <v>0</v>
      </c>
      <c r="DX1247">
        <v>0</v>
      </c>
      <c r="DY1247" s="4">
        <v>47619</v>
      </c>
      <c r="DZ1247" s="3" t="s">
        <v>3826</v>
      </c>
      <c r="EA1247">
        <v>7</v>
      </c>
      <c r="EB1247">
        <v>0</v>
      </c>
      <c r="EC1247">
        <v>5</v>
      </c>
      <c r="ED1247">
        <v>0</v>
      </c>
      <c r="EE1247">
        <v>7</v>
      </c>
      <c r="EF1247">
        <v>5</v>
      </c>
      <c r="EG1247">
        <v>5</v>
      </c>
      <c r="EH1247">
        <v>1.4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206</v>
      </c>
      <c r="F1248" s="3" t="s">
        <v>207</v>
      </c>
      <c r="G1248" s="3" t="s">
        <v>208</v>
      </c>
      <c r="H1248" s="3" t="s">
        <v>209</v>
      </c>
      <c r="I1248" s="3" t="s">
        <v>54</v>
      </c>
      <c r="J1248" s="3" t="s">
        <v>55</v>
      </c>
      <c r="K1248" s="3" t="s">
        <v>210</v>
      </c>
      <c r="L1248" s="3" t="s">
        <v>211</v>
      </c>
      <c r="M1248" s="3" t="s">
        <v>212</v>
      </c>
      <c r="N1248" s="3" t="s">
        <v>213</v>
      </c>
      <c r="O1248">
        <v>4</v>
      </c>
      <c r="P1248" s="3" t="s">
        <v>2416</v>
      </c>
      <c r="Q1248" s="3" t="s">
        <v>2416</v>
      </c>
      <c r="R1248" s="3" t="s">
        <v>2416</v>
      </c>
      <c r="S1248" s="3" t="s">
        <v>3596</v>
      </c>
      <c r="T1248" s="3" t="s">
        <v>3597</v>
      </c>
      <c r="U1248" s="3" t="s">
        <v>276</v>
      </c>
      <c r="V1248" s="3" t="s">
        <v>277</v>
      </c>
      <c r="W1248" s="3" t="s">
        <v>278</v>
      </c>
      <c r="X1248" s="3" t="s">
        <v>278</v>
      </c>
      <c r="Y1248" s="3" t="s">
        <v>218</v>
      </c>
      <c r="Z1248" s="3" t="s">
        <v>239</v>
      </c>
      <c r="AA1248" s="3" t="s">
        <v>21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7</v>
      </c>
      <c r="CH1248">
        <v>0</v>
      </c>
      <c r="CI1248">
        <v>0</v>
      </c>
      <c r="CJ1248">
        <v>0</v>
      </c>
      <c r="CK1248">
        <v>7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3</v>
      </c>
      <c r="DU1248">
        <v>447.73200000000003</v>
      </c>
      <c r="DV1248">
        <v>0</v>
      </c>
      <c r="DW1248">
        <v>0</v>
      </c>
      <c r="DX1248">
        <v>0</v>
      </c>
      <c r="DY1248" s="4">
        <v>47299</v>
      </c>
      <c r="DZ1248" s="3" t="s">
        <v>3826</v>
      </c>
      <c r="EA1248">
        <v>13</v>
      </c>
      <c r="EB1248">
        <v>0</v>
      </c>
      <c r="EC1248">
        <v>7</v>
      </c>
      <c r="ED1248">
        <v>0</v>
      </c>
      <c r="EE1248">
        <v>13</v>
      </c>
      <c r="EF1248">
        <v>7</v>
      </c>
      <c r="EG1248">
        <v>7</v>
      </c>
      <c r="EH1248">
        <v>1.8599999999999999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801</v>
      </c>
      <c r="F1249" s="3" t="s">
        <v>14</v>
      </c>
      <c r="G1249" s="3" t="s">
        <v>802</v>
      </c>
      <c r="H1249" s="3" t="s">
        <v>803</v>
      </c>
      <c r="I1249" s="3" t="s">
        <v>97</v>
      </c>
      <c r="J1249" s="3" t="s">
        <v>98</v>
      </c>
      <c r="K1249" s="3" t="s">
        <v>804</v>
      </c>
      <c r="L1249" s="3" t="s">
        <v>805</v>
      </c>
      <c r="M1249" s="3" t="s">
        <v>212</v>
      </c>
      <c r="N1249" s="3" t="s">
        <v>214</v>
      </c>
      <c r="O1249">
        <v>4</v>
      </c>
      <c r="P1249" s="3" t="s">
        <v>2416</v>
      </c>
      <c r="Q1249" s="3" t="s">
        <v>2416</v>
      </c>
      <c r="R1249" s="3" t="s">
        <v>2416</v>
      </c>
      <c r="S1249" s="3" t="s">
        <v>863</v>
      </c>
      <c r="T1249" s="3" t="s">
        <v>1899</v>
      </c>
      <c r="U1249" s="3" t="s">
        <v>276</v>
      </c>
      <c r="V1249" s="3" t="s">
        <v>277</v>
      </c>
      <c r="W1249" s="3" t="s">
        <v>278</v>
      </c>
      <c r="X1249" s="3" t="s">
        <v>278</v>
      </c>
      <c r="Y1249" s="3" t="s">
        <v>233</v>
      </c>
      <c r="Z1249" s="3" t="s">
        <v>2607</v>
      </c>
      <c r="AA1249" s="3" t="s">
        <v>219</v>
      </c>
      <c r="AB1249">
        <v>0</v>
      </c>
      <c r="AC1249">
        <v>0</v>
      </c>
      <c r="AD1249">
        <v>403</v>
      </c>
      <c r="AE1249">
        <v>0</v>
      </c>
      <c r="AF1249">
        <v>0</v>
      </c>
      <c r="AG1249">
        <v>403</v>
      </c>
      <c r="AH1249">
        <v>0</v>
      </c>
      <c r="AI1249">
        <v>0</v>
      </c>
      <c r="AJ1249">
        <v>0</v>
      </c>
      <c r="AK1249">
        <v>0</v>
      </c>
      <c r="AL1249">
        <v>104</v>
      </c>
      <c r="AM1249">
        <v>0</v>
      </c>
      <c r="AN1249">
        <v>0</v>
      </c>
      <c r="AO1249">
        <v>104</v>
      </c>
      <c r="AP1249">
        <v>0</v>
      </c>
      <c r="AQ1249">
        <v>0</v>
      </c>
      <c r="AR1249">
        <v>0</v>
      </c>
      <c r="AS1249">
        <v>0</v>
      </c>
      <c r="AT1249">
        <v>53</v>
      </c>
      <c r="AU1249">
        <v>0</v>
      </c>
      <c r="AV1249">
        <v>0</v>
      </c>
      <c r="AW1249">
        <v>53</v>
      </c>
      <c r="AX1249">
        <v>0</v>
      </c>
      <c r="AY1249">
        <v>0</v>
      </c>
      <c r="AZ1249">
        <v>0</v>
      </c>
      <c r="BA1249">
        <v>0</v>
      </c>
      <c r="BB1249">
        <v>36</v>
      </c>
      <c r="BC1249">
        <v>0</v>
      </c>
      <c r="BD1249">
        <v>0</v>
      </c>
      <c r="BE1249">
        <v>36</v>
      </c>
      <c r="BF1249">
        <v>0</v>
      </c>
      <c r="BG1249">
        <v>0</v>
      </c>
      <c r="BH1249">
        <v>0</v>
      </c>
      <c r="BI1249">
        <v>0</v>
      </c>
      <c r="BJ1249">
        <v>77</v>
      </c>
      <c r="BK1249">
        <v>0</v>
      </c>
      <c r="BL1249">
        <v>0</v>
      </c>
      <c r="BM1249">
        <v>77</v>
      </c>
      <c r="BN1249">
        <v>0</v>
      </c>
      <c r="BO1249">
        <v>0</v>
      </c>
      <c r="BP1249">
        <v>0</v>
      </c>
      <c r="BQ1249">
        <v>0</v>
      </c>
      <c r="BR1249">
        <v>76</v>
      </c>
      <c r="BS1249">
        <v>0</v>
      </c>
      <c r="BT1249">
        <v>0</v>
      </c>
      <c r="BU1249">
        <v>76</v>
      </c>
      <c r="BV1249">
        <v>0</v>
      </c>
      <c r="BW1249">
        <v>0</v>
      </c>
      <c r="BX1249">
        <v>0</v>
      </c>
      <c r="BY1249">
        <v>18</v>
      </c>
      <c r="BZ1249">
        <v>52</v>
      </c>
      <c r="CA1249">
        <v>0</v>
      </c>
      <c r="CB1249">
        <v>0</v>
      </c>
      <c r="CC1249">
        <v>70</v>
      </c>
      <c r="CD1249">
        <v>0</v>
      </c>
      <c r="CE1249">
        <v>0</v>
      </c>
      <c r="CF1249">
        <v>0</v>
      </c>
      <c r="CG1249">
        <v>32</v>
      </c>
      <c r="CH1249">
        <v>48</v>
      </c>
      <c r="CI1249">
        <v>0</v>
      </c>
      <c r="CJ1249">
        <v>0</v>
      </c>
      <c r="CK1249">
        <v>80</v>
      </c>
      <c r="CL1249">
        <v>0</v>
      </c>
      <c r="CM1249">
        <v>0</v>
      </c>
      <c r="CN1249">
        <v>0</v>
      </c>
      <c r="CO1249">
        <v>0</v>
      </c>
      <c r="CP1249">
        <v>71</v>
      </c>
      <c r="CQ1249">
        <v>0</v>
      </c>
      <c r="CR1249">
        <v>0</v>
      </c>
      <c r="CS1249">
        <v>71</v>
      </c>
      <c r="CT1249">
        <v>0</v>
      </c>
      <c r="CU1249">
        <v>0</v>
      </c>
      <c r="CV1249">
        <v>0</v>
      </c>
      <c r="CW1249">
        <v>0</v>
      </c>
      <c r="CX1249">
        <v>57</v>
      </c>
      <c r="CY1249">
        <v>0</v>
      </c>
      <c r="CZ1249">
        <v>0</v>
      </c>
      <c r="DA1249">
        <v>57</v>
      </c>
      <c r="DB1249">
        <v>0</v>
      </c>
      <c r="DC1249">
        <v>0</v>
      </c>
      <c r="DD1249">
        <v>0</v>
      </c>
      <c r="DE1249">
        <v>0</v>
      </c>
      <c r="DF1249">
        <v>88</v>
      </c>
      <c r="DG1249">
        <v>0</v>
      </c>
      <c r="DH1249">
        <v>0</v>
      </c>
      <c r="DI1249">
        <v>88</v>
      </c>
      <c r="DJ1249">
        <v>0</v>
      </c>
      <c r="DK1249">
        <v>0</v>
      </c>
      <c r="DL1249">
        <v>0</v>
      </c>
      <c r="DM1249">
        <v>0</v>
      </c>
      <c r="DN1249">
        <v>84</v>
      </c>
      <c r="DO1249">
        <v>0</v>
      </c>
      <c r="DP1249">
        <v>0</v>
      </c>
      <c r="DQ1249">
        <v>84</v>
      </c>
      <c r="DR1249">
        <v>0</v>
      </c>
      <c r="DS1249">
        <v>0</v>
      </c>
      <c r="DT1249">
        <v>236</v>
      </c>
      <c r="DU1249">
        <v>8.875</v>
      </c>
      <c r="DV1249">
        <v>0</v>
      </c>
      <c r="DW1249">
        <v>0</v>
      </c>
      <c r="DX1249">
        <v>0</v>
      </c>
      <c r="DY1249" s="4">
        <v>46295</v>
      </c>
      <c r="DZ1249" s="3" t="s">
        <v>3826</v>
      </c>
      <c r="EA1249">
        <v>152</v>
      </c>
      <c r="EB1249">
        <v>0</v>
      </c>
      <c r="EC1249">
        <v>1199</v>
      </c>
      <c r="ED1249">
        <v>0</v>
      </c>
      <c r="EE1249">
        <v>152</v>
      </c>
      <c r="EF1249">
        <v>1199</v>
      </c>
      <c r="EG1249">
        <v>99.916667000000004</v>
      </c>
      <c r="EH1249">
        <v>1.5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801</v>
      </c>
      <c r="F1250" s="3" t="s">
        <v>14</v>
      </c>
      <c r="G1250" s="3" t="s">
        <v>802</v>
      </c>
      <c r="H1250" s="3" t="s">
        <v>803</v>
      </c>
      <c r="I1250" s="3" t="s">
        <v>109</v>
      </c>
      <c r="J1250" s="3" t="s">
        <v>110</v>
      </c>
      <c r="K1250" s="3" t="s">
        <v>804</v>
      </c>
      <c r="L1250" s="3" t="s">
        <v>805</v>
      </c>
      <c r="M1250" s="3" t="s">
        <v>212</v>
      </c>
      <c r="N1250" s="3" t="s">
        <v>214</v>
      </c>
      <c r="O1250">
        <v>5</v>
      </c>
      <c r="P1250" s="3" t="s">
        <v>2416</v>
      </c>
      <c r="Q1250" s="3" t="s">
        <v>2416</v>
      </c>
      <c r="R1250" s="3" t="s">
        <v>2416</v>
      </c>
      <c r="S1250" s="3" t="s">
        <v>407</v>
      </c>
      <c r="T1250" s="3" t="s">
        <v>1793</v>
      </c>
      <c r="U1250" s="3" t="s">
        <v>301</v>
      </c>
      <c r="V1250" s="3" t="s">
        <v>277</v>
      </c>
      <c r="W1250" s="3" t="s">
        <v>302</v>
      </c>
      <c r="X1250" s="3" t="s">
        <v>303</v>
      </c>
      <c r="Y1250" s="3" t="s">
        <v>233</v>
      </c>
      <c r="Z1250" s="3" t="s">
        <v>2607</v>
      </c>
      <c r="AA1250" s="3" t="s">
        <v>21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2</v>
      </c>
      <c r="DF1250">
        <v>0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5</v>
      </c>
      <c r="DU1250">
        <v>55.125</v>
      </c>
      <c r="DV1250">
        <v>0</v>
      </c>
      <c r="DW1250">
        <v>0</v>
      </c>
      <c r="DX1250">
        <v>0</v>
      </c>
      <c r="DY1250" s="4">
        <v>46449</v>
      </c>
      <c r="DZ1250" s="3" t="s">
        <v>3826</v>
      </c>
      <c r="EA1250">
        <v>3</v>
      </c>
      <c r="EB1250">
        <v>0</v>
      </c>
      <c r="EC1250">
        <v>2</v>
      </c>
      <c r="ED1250">
        <v>0</v>
      </c>
      <c r="EE1250">
        <v>3</v>
      </c>
      <c r="EF1250">
        <v>2</v>
      </c>
      <c r="EG1250">
        <v>2</v>
      </c>
      <c r="EH1250">
        <v>1.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206</v>
      </c>
      <c r="F1251" s="3" t="s">
        <v>207</v>
      </c>
      <c r="G1251" s="3" t="s">
        <v>208</v>
      </c>
      <c r="H1251" s="3" t="s">
        <v>209</v>
      </c>
      <c r="I1251" s="3" t="s">
        <v>54</v>
      </c>
      <c r="J1251" s="3" t="s">
        <v>55</v>
      </c>
      <c r="K1251" s="3" t="s">
        <v>210</v>
      </c>
      <c r="L1251" s="3" t="s">
        <v>211</v>
      </c>
      <c r="M1251" s="3" t="s">
        <v>212</v>
      </c>
      <c r="N1251" s="3" t="s">
        <v>213</v>
      </c>
      <c r="O1251">
        <v>4</v>
      </c>
      <c r="P1251" s="3" t="s">
        <v>2416</v>
      </c>
      <c r="Q1251" s="3" t="s">
        <v>2416</v>
      </c>
      <c r="R1251" s="3" t="s">
        <v>2416</v>
      </c>
      <c r="S1251" s="3" t="s">
        <v>1211</v>
      </c>
      <c r="T1251" s="3" t="s">
        <v>1720</v>
      </c>
      <c r="U1251" s="3" t="s">
        <v>276</v>
      </c>
      <c r="V1251" s="3" t="s">
        <v>277</v>
      </c>
      <c r="W1251" s="3" t="s">
        <v>278</v>
      </c>
      <c r="X1251" s="3" t="s">
        <v>278</v>
      </c>
      <c r="Y1251" s="3" t="s">
        <v>233</v>
      </c>
      <c r="Z1251" s="3" t="s">
        <v>239</v>
      </c>
      <c r="AA1251" s="3" t="s">
        <v>21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5</v>
      </c>
      <c r="AL1251">
        <v>0</v>
      </c>
      <c r="AM1251">
        <v>0</v>
      </c>
      <c r="AN1251">
        <v>0</v>
      </c>
      <c r="AO1251">
        <v>5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4</v>
      </c>
      <c r="BJ1251">
        <v>0</v>
      </c>
      <c r="BK1251">
        <v>0</v>
      </c>
      <c r="BL1251">
        <v>0</v>
      </c>
      <c r="BM1251">
        <v>4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7</v>
      </c>
      <c r="BZ1251">
        <v>0</v>
      </c>
      <c r="CA1251">
        <v>0</v>
      </c>
      <c r="CB1251">
        <v>0</v>
      </c>
      <c r="CC1251">
        <v>17</v>
      </c>
      <c r="CD1251">
        <v>0</v>
      </c>
      <c r="CE1251">
        <v>0</v>
      </c>
      <c r="CF1251">
        <v>0</v>
      </c>
      <c r="CG1251">
        <v>7</v>
      </c>
      <c r="CH1251">
        <v>0</v>
      </c>
      <c r="CI1251">
        <v>0</v>
      </c>
      <c r="CJ1251">
        <v>0</v>
      </c>
      <c r="CK1251">
        <v>7</v>
      </c>
      <c r="CL1251">
        <v>0</v>
      </c>
      <c r="CM1251">
        <v>0</v>
      </c>
      <c r="CN1251">
        <v>0</v>
      </c>
      <c r="CO1251">
        <v>13</v>
      </c>
      <c r="CP1251">
        <v>0</v>
      </c>
      <c r="CQ1251">
        <v>0</v>
      </c>
      <c r="CR1251">
        <v>0</v>
      </c>
      <c r="CS1251">
        <v>13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32</v>
      </c>
      <c r="DN1251">
        <v>0</v>
      </c>
      <c r="DO1251">
        <v>0</v>
      </c>
      <c r="DP1251">
        <v>0</v>
      </c>
      <c r="DQ1251">
        <v>32</v>
      </c>
      <c r="DR1251">
        <v>0</v>
      </c>
      <c r="DS1251">
        <v>0</v>
      </c>
      <c r="DT1251">
        <v>41</v>
      </c>
      <c r="DU1251">
        <v>92.34375</v>
      </c>
      <c r="DV1251">
        <v>14</v>
      </c>
      <c r="DW1251">
        <v>0</v>
      </c>
      <c r="DX1251">
        <v>10</v>
      </c>
      <c r="DY1251" s="4">
        <v>47848</v>
      </c>
      <c r="DZ1251" s="3" t="s">
        <v>3826</v>
      </c>
      <c r="EA1251">
        <v>13</v>
      </c>
      <c r="EB1251">
        <v>0</v>
      </c>
      <c r="EC1251">
        <v>78</v>
      </c>
      <c r="ED1251">
        <v>0</v>
      </c>
      <c r="EE1251">
        <v>13</v>
      </c>
      <c r="EF1251">
        <v>78</v>
      </c>
      <c r="EG1251">
        <v>13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801</v>
      </c>
      <c r="F1252" s="3" t="s">
        <v>14</v>
      </c>
      <c r="G1252" s="3" t="s">
        <v>802</v>
      </c>
      <c r="H1252" s="3" t="s">
        <v>803</v>
      </c>
      <c r="I1252" s="3" t="s">
        <v>48</v>
      </c>
      <c r="J1252" s="3" t="s">
        <v>49</v>
      </c>
      <c r="K1252" s="3" t="s">
        <v>906</v>
      </c>
      <c r="L1252" s="3" t="s">
        <v>1004</v>
      </c>
      <c r="M1252" s="3" t="s">
        <v>212</v>
      </c>
      <c r="N1252" s="3" t="s">
        <v>214</v>
      </c>
      <c r="O1252">
        <v>3</v>
      </c>
      <c r="P1252" s="3" t="s">
        <v>2416</v>
      </c>
      <c r="Q1252" s="3" t="s">
        <v>2416</v>
      </c>
      <c r="R1252" s="3" t="s">
        <v>2416</v>
      </c>
      <c r="S1252" s="3" t="s">
        <v>439</v>
      </c>
      <c r="T1252" s="3" t="s">
        <v>1831</v>
      </c>
      <c r="U1252" s="3" t="s">
        <v>227</v>
      </c>
      <c r="V1252" s="3" t="s">
        <v>217</v>
      </c>
      <c r="W1252" s="3" t="s">
        <v>3000</v>
      </c>
      <c r="X1252" s="3" t="s">
        <v>3001</v>
      </c>
      <c r="Y1252" s="3" t="s">
        <v>218</v>
      </c>
      <c r="Z1252" s="3" t="s">
        <v>2606</v>
      </c>
      <c r="AA1252" s="3" t="s">
        <v>219</v>
      </c>
      <c r="AB1252">
        <v>0</v>
      </c>
      <c r="AC1252">
        <v>0</v>
      </c>
      <c r="AD1252">
        <v>51</v>
      </c>
      <c r="AE1252">
        <v>0</v>
      </c>
      <c r="AF1252">
        <v>0</v>
      </c>
      <c r="AG1252">
        <v>51</v>
      </c>
      <c r="AH1252">
        <v>0</v>
      </c>
      <c r="AI1252">
        <v>0</v>
      </c>
      <c r="AJ1252">
        <v>0</v>
      </c>
      <c r="AK1252">
        <v>0</v>
      </c>
      <c r="AL1252">
        <v>24</v>
      </c>
      <c r="AM1252">
        <v>0</v>
      </c>
      <c r="AN1252">
        <v>0</v>
      </c>
      <c r="AO1252">
        <v>24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199</v>
      </c>
      <c r="BS1252">
        <v>0</v>
      </c>
      <c r="BT1252">
        <v>0</v>
      </c>
      <c r="BU1252">
        <v>199</v>
      </c>
      <c r="BV1252">
        <v>0</v>
      </c>
      <c r="BW1252">
        <v>0</v>
      </c>
      <c r="BX1252">
        <v>0</v>
      </c>
      <c r="BY1252">
        <v>0</v>
      </c>
      <c r="BZ1252">
        <v>264</v>
      </c>
      <c r="CA1252">
        <v>0</v>
      </c>
      <c r="CB1252">
        <v>0</v>
      </c>
      <c r="CC1252">
        <v>264</v>
      </c>
      <c r="CD1252">
        <v>0</v>
      </c>
      <c r="CE1252">
        <v>0</v>
      </c>
      <c r="CF1252">
        <v>0</v>
      </c>
      <c r="CG1252">
        <v>0</v>
      </c>
      <c r="CH1252">
        <v>309</v>
      </c>
      <c r="CI1252">
        <v>0</v>
      </c>
      <c r="CJ1252">
        <v>0</v>
      </c>
      <c r="CK1252">
        <v>309</v>
      </c>
      <c r="CL1252">
        <v>0</v>
      </c>
      <c r="CM1252">
        <v>0</v>
      </c>
      <c r="CN1252">
        <v>0</v>
      </c>
      <c r="CO1252">
        <v>0</v>
      </c>
      <c r="CP1252">
        <v>495</v>
      </c>
      <c r="CQ1252">
        <v>0</v>
      </c>
      <c r="CR1252">
        <v>0</v>
      </c>
      <c r="CS1252">
        <v>495</v>
      </c>
      <c r="CT1252">
        <v>0</v>
      </c>
      <c r="CU1252">
        <v>0</v>
      </c>
      <c r="CV1252">
        <v>0</v>
      </c>
      <c r="CW1252">
        <v>0</v>
      </c>
      <c r="CX1252">
        <v>337</v>
      </c>
      <c r="CY1252">
        <v>0</v>
      </c>
      <c r="CZ1252">
        <v>0</v>
      </c>
      <c r="DA1252">
        <v>337</v>
      </c>
      <c r="DB1252">
        <v>0</v>
      </c>
      <c r="DC1252">
        <v>0</v>
      </c>
      <c r="DD1252">
        <v>0</v>
      </c>
      <c r="DE1252">
        <v>0</v>
      </c>
      <c r="DF1252">
        <v>431</v>
      </c>
      <c r="DG1252">
        <v>0</v>
      </c>
      <c r="DH1252">
        <v>0</v>
      </c>
      <c r="DI1252">
        <v>431</v>
      </c>
      <c r="DJ1252">
        <v>0</v>
      </c>
      <c r="DK1252">
        <v>0</v>
      </c>
      <c r="DL1252">
        <v>0</v>
      </c>
      <c r="DM1252">
        <v>0</v>
      </c>
      <c r="DN1252">
        <v>924</v>
      </c>
      <c r="DO1252">
        <v>0</v>
      </c>
      <c r="DP1252">
        <v>0</v>
      </c>
      <c r="DQ1252">
        <v>924</v>
      </c>
      <c r="DR1252">
        <v>0</v>
      </c>
      <c r="DS1252">
        <v>0</v>
      </c>
      <c r="DT1252">
        <v>1215</v>
      </c>
      <c r="DU1252">
        <v>20.935822000000002</v>
      </c>
      <c r="DV1252">
        <v>0</v>
      </c>
      <c r="DW1252">
        <v>0</v>
      </c>
      <c r="DX1252">
        <v>0</v>
      </c>
      <c r="DY1252" s="4">
        <v>46053</v>
      </c>
      <c r="DZ1252" s="3" t="s">
        <v>3826</v>
      </c>
      <c r="EA1252">
        <v>291</v>
      </c>
      <c r="EB1252">
        <v>0</v>
      </c>
      <c r="EC1252">
        <v>3034</v>
      </c>
      <c r="ED1252">
        <v>0</v>
      </c>
      <c r="EE1252">
        <v>291</v>
      </c>
      <c r="EF1252">
        <v>3034</v>
      </c>
      <c r="EG1252">
        <v>337.11111099999999</v>
      </c>
      <c r="EH1252">
        <v>0.86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801</v>
      </c>
      <c r="F1253" s="3" t="s">
        <v>14</v>
      </c>
      <c r="G1253" s="3" t="s">
        <v>802</v>
      </c>
      <c r="H1253" s="3" t="s">
        <v>803</v>
      </c>
      <c r="I1253" s="3" t="s">
        <v>22</v>
      </c>
      <c r="J1253" s="3" t="s">
        <v>23</v>
      </c>
      <c r="K1253" s="3" t="s">
        <v>906</v>
      </c>
      <c r="L1253" s="3" t="s">
        <v>907</v>
      </c>
      <c r="M1253" s="3" t="s">
        <v>212</v>
      </c>
      <c r="N1253" s="3" t="s">
        <v>214</v>
      </c>
      <c r="O1253">
        <v>3</v>
      </c>
      <c r="P1253" s="3" t="s">
        <v>2416</v>
      </c>
      <c r="Q1253" s="3" t="s">
        <v>2416</v>
      </c>
      <c r="R1253" s="3" t="s">
        <v>2416</v>
      </c>
      <c r="S1253" s="3" t="s">
        <v>876</v>
      </c>
      <c r="T1253" s="3" t="s">
        <v>1936</v>
      </c>
      <c r="U1253" s="3" t="s">
        <v>276</v>
      </c>
      <c r="V1253" s="3" t="s">
        <v>277</v>
      </c>
      <c r="W1253" s="3" t="s">
        <v>278</v>
      </c>
      <c r="X1253" s="3" t="s">
        <v>278</v>
      </c>
      <c r="Y1253" s="3" t="s">
        <v>233</v>
      </c>
      <c r="Z1253" s="3" t="s">
        <v>239</v>
      </c>
      <c r="AA1253" s="3" t="s">
        <v>219</v>
      </c>
      <c r="AB1253">
        <v>0</v>
      </c>
      <c r="AC1253">
        <v>2</v>
      </c>
      <c r="AD1253">
        <v>0</v>
      </c>
      <c r="AE1253">
        <v>0</v>
      </c>
      <c r="AF1253">
        <v>0</v>
      </c>
      <c r="AG1253">
        <v>2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5.5</v>
      </c>
      <c r="DV1253">
        <v>0</v>
      </c>
      <c r="DW1253">
        <v>0</v>
      </c>
      <c r="DX1253">
        <v>0</v>
      </c>
      <c r="DY1253" s="4">
        <v>46660</v>
      </c>
      <c r="DZ1253" s="3" t="s">
        <v>3826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2</v>
      </c>
      <c r="EH1253">
        <v>0.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801</v>
      </c>
      <c r="F1254" s="3" t="s">
        <v>14</v>
      </c>
      <c r="G1254" s="3" t="s">
        <v>802</v>
      </c>
      <c r="H1254" s="3" t="s">
        <v>803</v>
      </c>
      <c r="I1254" s="3" t="s">
        <v>2660</v>
      </c>
      <c r="J1254" s="3" t="s">
        <v>2661</v>
      </c>
      <c r="K1254" s="3" t="s">
        <v>804</v>
      </c>
      <c r="L1254" s="3" t="s">
        <v>805</v>
      </c>
      <c r="M1254" s="3" t="s">
        <v>212</v>
      </c>
      <c r="N1254" s="3" t="s">
        <v>214</v>
      </c>
      <c r="O1254">
        <v>4</v>
      </c>
      <c r="P1254" s="3" t="s">
        <v>214</v>
      </c>
      <c r="Q1254" s="3" t="s">
        <v>214</v>
      </c>
      <c r="R1254" s="3" t="s">
        <v>214</v>
      </c>
      <c r="S1254" s="3" t="s">
        <v>634</v>
      </c>
      <c r="T1254" s="3" t="s">
        <v>1440</v>
      </c>
      <c r="U1254" s="3" t="s">
        <v>216</v>
      </c>
      <c r="V1254" s="3" t="s">
        <v>217</v>
      </c>
      <c r="W1254" s="3" t="s">
        <v>217</v>
      </c>
      <c r="X1254" s="3" t="s">
        <v>2998</v>
      </c>
      <c r="Y1254" s="3" t="s">
        <v>218</v>
      </c>
      <c r="Z1254" s="3" t="s">
        <v>2607</v>
      </c>
      <c r="AA1254" s="3" t="s">
        <v>219</v>
      </c>
      <c r="AB1254">
        <v>0</v>
      </c>
      <c r="AC1254">
        <v>15</v>
      </c>
      <c r="AD1254">
        <v>0</v>
      </c>
      <c r="AE1254">
        <v>0</v>
      </c>
      <c r="AF1254">
        <v>0</v>
      </c>
      <c r="AG1254">
        <v>15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20</v>
      </c>
      <c r="AT1254">
        <v>0</v>
      </c>
      <c r="AU1254">
        <v>0</v>
      </c>
      <c r="AV1254">
        <v>0</v>
      </c>
      <c r="AW1254">
        <v>20</v>
      </c>
      <c r="AX1254">
        <v>0</v>
      </c>
      <c r="AY1254">
        <v>0</v>
      </c>
      <c r="AZ1254">
        <v>0</v>
      </c>
      <c r="BA1254">
        <v>21</v>
      </c>
      <c r="BB1254">
        <v>0</v>
      </c>
      <c r="BC1254">
        <v>0</v>
      </c>
      <c r="BD1254">
        <v>0</v>
      </c>
      <c r="BE1254">
        <v>2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30</v>
      </c>
      <c r="BZ1254">
        <v>0</v>
      </c>
      <c r="CA1254">
        <v>0</v>
      </c>
      <c r="CB1254">
        <v>0</v>
      </c>
      <c r="CC1254">
        <v>30</v>
      </c>
      <c r="CD1254">
        <v>0</v>
      </c>
      <c r="CE1254">
        <v>0</v>
      </c>
      <c r="CF1254">
        <v>0</v>
      </c>
      <c r="CG1254">
        <v>10</v>
      </c>
      <c r="CH1254">
        <v>0</v>
      </c>
      <c r="CI1254">
        <v>0</v>
      </c>
      <c r="CJ1254">
        <v>0</v>
      </c>
      <c r="CK1254">
        <v>10</v>
      </c>
      <c r="CL1254">
        <v>0</v>
      </c>
      <c r="CM1254">
        <v>0</v>
      </c>
      <c r="CN1254">
        <v>0</v>
      </c>
      <c r="CO1254">
        <v>15</v>
      </c>
      <c r="CP1254">
        <v>0</v>
      </c>
      <c r="CQ1254">
        <v>0</v>
      </c>
      <c r="CR1254">
        <v>0</v>
      </c>
      <c r="CS1254">
        <v>15</v>
      </c>
      <c r="CT1254">
        <v>0</v>
      </c>
      <c r="CU1254">
        <v>0</v>
      </c>
      <c r="CV1254">
        <v>0</v>
      </c>
      <c r="CW1254">
        <v>65</v>
      </c>
      <c r="CX1254">
        <v>0</v>
      </c>
      <c r="CY1254">
        <v>0</v>
      </c>
      <c r="CZ1254">
        <v>0</v>
      </c>
      <c r="DA1254">
        <v>65</v>
      </c>
      <c r="DB1254">
        <v>0</v>
      </c>
      <c r="DC1254">
        <v>0</v>
      </c>
      <c r="DD1254">
        <v>0</v>
      </c>
      <c r="DE1254">
        <v>15</v>
      </c>
      <c r="DF1254">
        <v>0</v>
      </c>
      <c r="DG1254">
        <v>0</v>
      </c>
      <c r="DH1254">
        <v>0</v>
      </c>
      <c r="DI1254">
        <v>15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25</v>
      </c>
      <c r="DU1254">
        <v>0.1</v>
      </c>
      <c r="DV1254">
        <v>0</v>
      </c>
      <c r="DW1254">
        <v>0</v>
      </c>
      <c r="DX1254">
        <v>0</v>
      </c>
      <c r="DY1254" s="4">
        <v>46053</v>
      </c>
      <c r="DZ1254" s="3" t="s">
        <v>3826</v>
      </c>
      <c r="EA1254">
        <v>25</v>
      </c>
      <c r="EB1254">
        <v>0</v>
      </c>
      <c r="EC1254">
        <v>191</v>
      </c>
      <c r="ED1254">
        <v>0</v>
      </c>
      <c r="EE1254">
        <v>25</v>
      </c>
      <c r="EF1254">
        <v>191</v>
      </c>
      <c r="EG1254">
        <v>23.875</v>
      </c>
      <c r="EH1254">
        <v>1.0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801</v>
      </c>
      <c r="F1255" s="3" t="s">
        <v>14</v>
      </c>
      <c r="G1255" s="3" t="s">
        <v>802</v>
      </c>
      <c r="H1255" s="3" t="s">
        <v>803</v>
      </c>
      <c r="I1255" s="3" t="s">
        <v>119</v>
      </c>
      <c r="J1255" s="3" t="s">
        <v>120</v>
      </c>
      <c r="K1255" s="3" t="s">
        <v>804</v>
      </c>
      <c r="L1255" s="3" t="s">
        <v>805</v>
      </c>
      <c r="M1255" s="3" t="s">
        <v>212</v>
      </c>
      <c r="N1255" s="3" t="s">
        <v>214</v>
      </c>
      <c r="O1255">
        <v>5</v>
      </c>
      <c r="P1255" s="3" t="s">
        <v>2416</v>
      </c>
      <c r="Q1255" s="3" t="s">
        <v>2416</v>
      </c>
      <c r="R1255" s="3" t="s">
        <v>2416</v>
      </c>
      <c r="S1255" s="3" t="s">
        <v>253</v>
      </c>
      <c r="T1255" s="3" t="s">
        <v>1646</v>
      </c>
      <c r="U1255" s="3" t="s">
        <v>227</v>
      </c>
      <c r="V1255" s="3" t="s">
        <v>217</v>
      </c>
      <c r="W1255" s="3" t="s">
        <v>3000</v>
      </c>
      <c r="X1255" s="3" t="s">
        <v>3001</v>
      </c>
      <c r="Y1255" s="3" t="s">
        <v>218</v>
      </c>
      <c r="Z1255" s="3" t="s">
        <v>2606</v>
      </c>
      <c r="AA1255" s="3" t="s">
        <v>21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2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4</v>
      </c>
      <c r="CQ1255">
        <v>0</v>
      </c>
      <c r="CR1255">
        <v>0</v>
      </c>
      <c r="CS1255">
        <v>4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</v>
      </c>
      <c r="DU1255">
        <v>89.243061999999995</v>
      </c>
      <c r="DV1255">
        <v>0</v>
      </c>
      <c r="DW1255">
        <v>0</v>
      </c>
      <c r="DX1255">
        <v>0</v>
      </c>
      <c r="DY1255" s="4">
        <v>46418</v>
      </c>
      <c r="DZ1255" s="3" t="s">
        <v>3826</v>
      </c>
      <c r="EA1255">
        <v>2</v>
      </c>
      <c r="EB1255">
        <v>0</v>
      </c>
      <c r="EC1255">
        <v>6</v>
      </c>
      <c r="ED1255">
        <v>0</v>
      </c>
      <c r="EE1255">
        <v>2</v>
      </c>
      <c r="EF1255">
        <v>6</v>
      </c>
      <c r="EG1255">
        <v>3</v>
      </c>
      <c r="EH1255">
        <v>0.67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801</v>
      </c>
      <c r="F1256" s="3" t="s">
        <v>14</v>
      </c>
      <c r="G1256" s="3" t="s">
        <v>802</v>
      </c>
      <c r="H1256" s="3" t="s">
        <v>803</v>
      </c>
      <c r="I1256" s="3" t="s">
        <v>140</v>
      </c>
      <c r="J1256" s="3" t="s">
        <v>141</v>
      </c>
      <c r="K1256" s="3" t="s">
        <v>804</v>
      </c>
      <c r="L1256" s="3" t="s">
        <v>956</v>
      </c>
      <c r="M1256" s="3" t="s">
        <v>212</v>
      </c>
      <c r="N1256" s="3" t="s">
        <v>214</v>
      </c>
      <c r="O1256">
        <v>5</v>
      </c>
      <c r="P1256" s="3" t="s">
        <v>2416</v>
      </c>
      <c r="Q1256" s="3" t="s">
        <v>2416</v>
      </c>
      <c r="R1256" s="3" t="s">
        <v>2416</v>
      </c>
      <c r="S1256" s="3" t="s">
        <v>816</v>
      </c>
      <c r="T1256" s="3" t="s">
        <v>1920</v>
      </c>
      <c r="U1256" s="3" t="s">
        <v>227</v>
      </c>
      <c r="V1256" s="3" t="s">
        <v>217</v>
      </c>
      <c r="W1256" s="3" t="s">
        <v>3000</v>
      </c>
      <c r="X1256" s="3" t="s">
        <v>3001</v>
      </c>
      <c r="Y1256" s="3" t="s">
        <v>218</v>
      </c>
      <c r="Z1256" s="3" t="s">
        <v>2606</v>
      </c>
      <c r="AA1256" s="3" t="s">
        <v>219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2</v>
      </c>
      <c r="DU1256">
        <v>32.583435999999999</v>
      </c>
      <c r="DV1256">
        <v>0</v>
      </c>
      <c r="DW1256">
        <v>0</v>
      </c>
      <c r="DX1256">
        <v>0</v>
      </c>
      <c r="DY1256" s="4">
        <v>46265</v>
      </c>
      <c r="DZ1256" s="3" t="s">
        <v>3826</v>
      </c>
      <c r="EA1256">
        <v>1</v>
      </c>
      <c r="EB1256">
        <v>0</v>
      </c>
      <c r="EC1256">
        <v>6</v>
      </c>
      <c r="ED1256">
        <v>0</v>
      </c>
      <c r="EE1256">
        <v>1</v>
      </c>
      <c r="EF1256">
        <v>6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801</v>
      </c>
      <c r="F1257" s="3" t="s">
        <v>14</v>
      </c>
      <c r="G1257" s="3" t="s">
        <v>802</v>
      </c>
      <c r="H1257" s="3" t="s">
        <v>803</v>
      </c>
      <c r="I1257" s="3" t="s">
        <v>22</v>
      </c>
      <c r="J1257" s="3" t="s">
        <v>23</v>
      </c>
      <c r="K1257" s="3" t="s">
        <v>906</v>
      </c>
      <c r="L1257" s="3" t="s">
        <v>907</v>
      </c>
      <c r="M1257" s="3" t="s">
        <v>212</v>
      </c>
      <c r="N1257" s="3" t="s">
        <v>214</v>
      </c>
      <c r="O1257">
        <v>3</v>
      </c>
      <c r="P1257" s="3" t="s">
        <v>2416</v>
      </c>
      <c r="Q1257" s="3" t="s">
        <v>2416</v>
      </c>
      <c r="R1257" s="3" t="s">
        <v>2416</v>
      </c>
      <c r="S1257" s="3" t="s">
        <v>2397</v>
      </c>
      <c r="T1257" s="3" t="s">
        <v>2398</v>
      </c>
      <c r="U1257" s="3" t="s">
        <v>227</v>
      </c>
      <c r="V1257" s="3" t="s">
        <v>217</v>
      </c>
      <c r="W1257" s="3" t="s">
        <v>217</v>
      </c>
      <c r="X1257" s="3" t="s">
        <v>2998</v>
      </c>
      <c r="Y1257" s="3" t="s">
        <v>233</v>
      </c>
      <c r="Z1257" s="3" t="s">
        <v>2606</v>
      </c>
      <c r="AA1257" s="3" t="s">
        <v>21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2</v>
      </c>
      <c r="BK1257">
        <v>0</v>
      </c>
      <c r="BL1257">
        <v>0</v>
      </c>
      <c r="BM1257">
        <v>2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1.25E-3</v>
      </c>
      <c r="DV1257">
        <v>0</v>
      </c>
      <c r="DW1257">
        <v>0</v>
      </c>
      <c r="DX1257">
        <v>0</v>
      </c>
      <c r="DY1257" s="4">
        <v>46203</v>
      </c>
      <c r="DZ1257" s="3" t="s">
        <v>3826</v>
      </c>
      <c r="EA1257">
        <v>1</v>
      </c>
      <c r="EB1257">
        <v>0</v>
      </c>
      <c r="EC1257">
        <v>2</v>
      </c>
      <c r="ED1257">
        <v>0</v>
      </c>
      <c r="EE1257">
        <v>1</v>
      </c>
      <c r="EF1257">
        <v>2</v>
      </c>
      <c r="EG1257">
        <v>2</v>
      </c>
      <c r="EH1257">
        <v>0.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801</v>
      </c>
      <c r="F1258" s="3" t="s">
        <v>14</v>
      </c>
      <c r="G1258" s="3" t="s">
        <v>802</v>
      </c>
      <c r="H1258" s="3" t="s">
        <v>803</v>
      </c>
      <c r="I1258" s="3" t="s">
        <v>36</v>
      </c>
      <c r="J1258" s="3" t="s">
        <v>37</v>
      </c>
      <c r="K1258" s="3" t="s">
        <v>906</v>
      </c>
      <c r="L1258" s="3" t="s">
        <v>907</v>
      </c>
      <c r="M1258" s="3" t="s">
        <v>212</v>
      </c>
      <c r="N1258" s="3" t="s">
        <v>214</v>
      </c>
      <c r="O1258">
        <v>4</v>
      </c>
      <c r="P1258" s="3" t="s">
        <v>2416</v>
      </c>
      <c r="Q1258" s="3" t="s">
        <v>2416</v>
      </c>
      <c r="R1258" s="3" t="s">
        <v>2416</v>
      </c>
      <c r="S1258" s="3" t="s">
        <v>939</v>
      </c>
      <c r="T1258" s="3" t="s">
        <v>2013</v>
      </c>
      <c r="U1258" s="3" t="s">
        <v>276</v>
      </c>
      <c r="V1258" s="3" t="s">
        <v>277</v>
      </c>
      <c r="W1258" s="3" t="s">
        <v>278</v>
      </c>
      <c r="X1258" s="3" t="s">
        <v>278</v>
      </c>
      <c r="Y1258" s="3" t="s">
        <v>233</v>
      </c>
      <c r="Z1258" s="3" t="s">
        <v>239</v>
      </c>
      <c r="AA1258" s="3" t="s">
        <v>21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55.875</v>
      </c>
      <c r="DV1258">
        <v>0</v>
      </c>
      <c r="DW1258">
        <v>0</v>
      </c>
      <c r="DX1258">
        <v>0</v>
      </c>
      <c r="DY1258" s="4">
        <v>46578</v>
      </c>
      <c r="DZ1258" s="3" t="s">
        <v>3826</v>
      </c>
      <c r="EA1258">
        <v>1</v>
      </c>
      <c r="EB1258">
        <v>0</v>
      </c>
      <c r="EC1258">
        <v>4</v>
      </c>
      <c r="ED1258">
        <v>0</v>
      </c>
      <c r="EE1258">
        <v>1</v>
      </c>
      <c r="EF1258">
        <v>4</v>
      </c>
      <c r="EG1258">
        <v>1.3333330000000001</v>
      </c>
      <c r="EH1258">
        <v>0.7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801</v>
      </c>
      <c r="F1259" s="3" t="s">
        <v>14</v>
      </c>
      <c r="G1259" s="3" t="s">
        <v>802</v>
      </c>
      <c r="H1259" s="3" t="s">
        <v>803</v>
      </c>
      <c r="I1259" s="3" t="s">
        <v>144</v>
      </c>
      <c r="J1259" s="3" t="s">
        <v>145</v>
      </c>
      <c r="K1259" s="3" t="s">
        <v>804</v>
      </c>
      <c r="L1259" s="3" t="s">
        <v>805</v>
      </c>
      <c r="M1259" s="3" t="s">
        <v>212</v>
      </c>
      <c r="N1259" s="3" t="s">
        <v>214</v>
      </c>
      <c r="O1259">
        <v>2</v>
      </c>
      <c r="P1259" s="3" t="s">
        <v>2416</v>
      </c>
      <c r="Q1259" s="3" t="s">
        <v>2416</v>
      </c>
      <c r="R1259" s="3" t="s">
        <v>2416</v>
      </c>
      <c r="S1259" s="3" t="s">
        <v>565</v>
      </c>
      <c r="T1259" s="3" t="s">
        <v>1375</v>
      </c>
      <c r="U1259" s="3" t="s">
        <v>216</v>
      </c>
      <c r="V1259" s="3" t="s">
        <v>217</v>
      </c>
      <c r="W1259" s="3" t="s">
        <v>217</v>
      </c>
      <c r="X1259" s="3" t="s">
        <v>2998</v>
      </c>
      <c r="Y1259" s="3" t="s">
        <v>218</v>
      </c>
      <c r="Z1259" s="3" t="s">
        <v>2607</v>
      </c>
      <c r="AA1259" s="3" t="s">
        <v>21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8</v>
      </c>
      <c r="BJ1259">
        <v>0</v>
      </c>
      <c r="BK1259">
        <v>0</v>
      </c>
      <c r="BL1259">
        <v>0</v>
      </c>
      <c r="BM1259">
        <v>8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5</v>
      </c>
      <c r="BZ1259">
        <v>0</v>
      </c>
      <c r="CA1259">
        <v>0</v>
      </c>
      <c r="CB1259">
        <v>0</v>
      </c>
      <c r="CC1259">
        <v>5</v>
      </c>
      <c r="CD1259">
        <v>0</v>
      </c>
      <c r="CE1259">
        <v>0</v>
      </c>
      <c r="CF1259">
        <v>0</v>
      </c>
      <c r="CG1259">
        <v>7</v>
      </c>
      <c r="CH1259">
        <v>0</v>
      </c>
      <c r="CI1259">
        <v>0</v>
      </c>
      <c r="CJ1259">
        <v>0</v>
      </c>
      <c r="CK1259">
        <v>7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5</v>
      </c>
      <c r="CX1259">
        <v>0</v>
      </c>
      <c r="CY1259">
        <v>0</v>
      </c>
      <c r="CZ1259">
        <v>0</v>
      </c>
      <c r="DA1259">
        <v>5</v>
      </c>
      <c r="DB1259">
        <v>0</v>
      </c>
      <c r="DC1259">
        <v>0</v>
      </c>
      <c r="DD1259">
        <v>0</v>
      </c>
      <c r="DE1259">
        <v>9</v>
      </c>
      <c r="DF1259">
        <v>0</v>
      </c>
      <c r="DG1259">
        <v>0</v>
      </c>
      <c r="DH1259">
        <v>0</v>
      </c>
      <c r="DI1259">
        <v>9</v>
      </c>
      <c r="DJ1259">
        <v>0</v>
      </c>
      <c r="DK1259">
        <v>0</v>
      </c>
      <c r="DL1259">
        <v>0</v>
      </c>
      <c r="DM1259">
        <v>25</v>
      </c>
      <c r="DN1259">
        <v>0</v>
      </c>
      <c r="DO1259">
        <v>0</v>
      </c>
      <c r="DP1259">
        <v>0</v>
      </c>
      <c r="DQ1259">
        <v>25</v>
      </c>
      <c r="DR1259">
        <v>0</v>
      </c>
      <c r="DS1259">
        <v>0</v>
      </c>
      <c r="DT1259">
        <v>31</v>
      </c>
      <c r="DU1259">
        <v>0.66874999999999996</v>
      </c>
      <c r="DV1259">
        <v>0</v>
      </c>
      <c r="DW1259">
        <v>0</v>
      </c>
      <c r="DX1259">
        <v>0</v>
      </c>
      <c r="DY1259" s="4">
        <v>46234</v>
      </c>
      <c r="DZ1259" s="3" t="s">
        <v>3826</v>
      </c>
      <c r="EA1259">
        <v>6</v>
      </c>
      <c r="EB1259">
        <v>0</v>
      </c>
      <c r="EC1259">
        <v>59</v>
      </c>
      <c r="ED1259">
        <v>0</v>
      </c>
      <c r="EE1259">
        <v>6</v>
      </c>
      <c r="EF1259">
        <v>59</v>
      </c>
      <c r="EG1259">
        <v>9.8333329999999997</v>
      </c>
      <c r="EH1259">
        <v>0.6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801</v>
      </c>
      <c r="F1260" s="3" t="s">
        <v>14</v>
      </c>
      <c r="G1260" s="3" t="s">
        <v>802</v>
      </c>
      <c r="H1260" s="3" t="s">
        <v>803</v>
      </c>
      <c r="I1260" s="3" t="s">
        <v>111</v>
      </c>
      <c r="J1260" s="3" t="s">
        <v>112</v>
      </c>
      <c r="K1260" s="3" t="s">
        <v>804</v>
      </c>
      <c r="L1260" s="3" t="s">
        <v>805</v>
      </c>
      <c r="M1260" s="3" t="s">
        <v>212</v>
      </c>
      <c r="N1260" s="3" t="s">
        <v>214</v>
      </c>
      <c r="O1260">
        <v>4</v>
      </c>
      <c r="P1260" s="3" t="s">
        <v>2416</v>
      </c>
      <c r="Q1260" s="3" t="s">
        <v>2416</v>
      </c>
      <c r="R1260" s="3" t="s">
        <v>2416</v>
      </c>
      <c r="S1260" s="3" t="s">
        <v>884</v>
      </c>
      <c r="T1260" s="3" t="s">
        <v>1874</v>
      </c>
      <c r="U1260" s="3" t="s">
        <v>227</v>
      </c>
      <c r="V1260" s="3" t="s">
        <v>217</v>
      </c>
      <c r="W1260" s="3" t="s">
        <v>3000</v>
      </c>
      <c r="X1260" s="3" t="s">
        <v>3001</v>
      </c>
      <c r="Y1260" s="3" t="s">
        <v>218</v>
      </c>
      <c r="Z1260" s="3" t="s">
        <v>2606</v>
      </c>
      <c r="AA1260" s="3" t="s">
        <v>21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4</v>
      </c>
      <c r="AU1260">
        <v>0</v>
      </c>
      <c r="AV1260">
        <v>0</v>
      </c>
      <c r="AW1260">
        <v>4</v>
      </c>
      <c r="AX1260">
        <v>0</v>
      </c>
      <c r="AY1260">
        <v>0</v>
      </c>
      <c r="AZ1260">
        <v>0</v>
      </c>
      <c r="BA1260">
        <v>0</v>
      </c>
      <c r="BB1260">
        <v>15</v>
      </c>
      <c r="BC1260">
        <v>0</v>
      </c>
      <c r="BD1260">
        <v>0</v>
      </c>
      <c r="BE1260">
        <v>15</v>
      </c>
      <c r="BF1260">
        <v>0</v>
      </c>
      <c r="BG1260">
        <v>0</v>
      </c>
      <c r="BH1260">
        <v>0</v>
      </c>
      <c r="BI1260">
        <v>0</v>
      </c>
      <c r="BJ1260">
        <v>69</v>
      </c>
      <c r="BK1260">
        <v>0</v>
      </c>
      <c r="BL1260">
        <v>0</v>
      </c>
      <c r="BM1260">
        <v>69</v>
      </c>
      <c r="BN1260">
        <v>0</v>
      </c>
      <c r="BO1260">
        <v>0</v>
      </c>
      <c r="BP1260">
        <v>0</v>
      </c>
      <c r="BQ1260">
        <v>0</v>
      </c>
      <c r="BR1260">
        <v>375</v>
      </c>
      <c r="BS1260">
        <v>0</v>
      </c>
      <c r="BT1260">
        <v>0</v>
      </c>
      <c r="BU1260">
        <v>375</v>
      </c>
      <c r="BV1260">
        <v>0</v>
      </c>
      <c r="BW1260">
        <v>0</v>
      </c>
      <c r="BX1260">
        <v>0</v>
      </c>
      <c r="BY1260">
        <v>0</v>
      </c>
      <c r="BZ1260">
        <v>239</v>
      </c>
      <c r="CA1260">
        <v>0</v>
      </c>
      <c r="CB1260">
        <v>0</v>
      </c>
      <c r="CC1260">
        <v>239</v>
      </c>
      <c r="CD1260">
        <v>0</v>
      </c>
      <c r="CE1260">
        <v>0</v>
      </c>
      <c r="CF1260">
        <v>0</v>
      </c>
      <c r="CG1260">
        <v>0</v>
      </c>
      <c r="CH1260">
        <v>191</v>
      </c>
      <c r="CI1260">
        <v>0</v>
      </c>
      <c r="CJ1260">
        <v>0</v>
      </c>
      <c r="CK1260">
        <v>191</v>
      </c>
      <c r="CL1260">
        <v>0</v>
      </c>
      <c r="CM1260">
        <v>0</v>
      </c>
      <c r="CN1260">
        <v>0</v>
      </c>
      <c r="CO1260">
        <v>0</v>
      </c>
      <c r="CP1260">
        <v>82</v>
      </c>
      <c r="CQ1260">
        <v>0</v>
      </c>
      <c r="CR1260">
        <v>0</v>
      </c>
      <c r="CS1260">
        <v>82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7</v>
      </c>
      <c r="DO1260">
        <v>0</v>
      </c>
      <c r="DP1260">
        <v>0</v>
      </c>
      <c r="DQ1260">
        <v>17</v>
      </c>
      <c r="DR1260">
        <v>0</v>
      </c>
      <c r="DS1260">
        <v>0</v>
      </c>
      <c r="DT1260">
        <v>28</v>
      </c>
      <c r="DU1260">
        <v>55.629832</v>
      </c>
      <c r="DV1260">
        <v>0</v>
      </c>
      <c r="DW1260">
        <v>0</v>
      </c>
      <c r="DX1260">
        <v>0</v>
      </c>
      <c r="DY1260" s="4">
        <v>46157</v>
      </c>
      <c r="DZ1260" s="3" t="s">
        <v>3826</v>
      </c>
      <c r="EA1260">
        <v>11</v>
      </c>
      <c r="EB1260">
        <v>0</v>
      </c>
      <c r="EC1260">
        <v>994</v>
      </c>
      <c r="ED1260">
        <v>0</v>
      </c>
      <c r="EE1260">
        <v>11</v>
      </c>
      <c r="EF1260">
        <v>994</v>
      </c>
      <c r="EG1260">
        <v>99.4</v>
      </c>
      <c r="EH1260">
        <v>0.1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801</v>
      </c>
      <c r="F1261" s="3" t="s">
        <v>14</v>
      </c>
      <c r="G1261" s="3" t="s">
        <v>802</v>
      </c>
      <c r="H1261" s="3" t="s">
        <v>803</v>
      </c>
      <c r="I1261" s="3" t="s">
        <v>86</v>
      </c>
      <c r="J1261" s="3" t="s">
        <v>87</v>
      </c>
      <c r="K1261" s="3" t="s">
        <v>804</v>
      </c>
      <c r="L1261" s="3" t="s">
        <v>805</v>
      </c>
      <c r="M1261" s="3" t="s">
        <v>212</v>
      </c>
      <c r="N1261" s="3" t="s">
        <v>214</v>
      </c>
      <c r="O1261">
        <v>2</v>
      </c>
      <c r="P1261" s="3" t="s">
        <v>2416</v>
      </c>
      <c r="Q1261" s="3" t="s">
        <v>2416</v>
      </c>
      <c r="R1261" s="3" t="s">
        <v>2416</v>
      </c>
      <c r="S1261" s="3" t="s">
        <v>2745</v>
      </c>
      <c r="T1261" s="3" t="s">
        <v>2746</v>
      </c>
      <c r="U1261" s="3" t="s">
        <v>216</v>
      </c>
      <c r="V1261" s="3" t="s">
        <v>217</v>
      </c>
      <c r="W1261" s="3" t="s">
        <v>217</v>
      </c>
      <c r="X1261" s="3" t="s">
        <v>2998</v>
      </c>
      <c r="Y1261" s="3" t="s">
        <v>233</v>
      </c>
      <c r="Z1261" s="3" t="s">
        <v>2606</v>
      </c>
      <c r="AA1261" s="3" t="s">
        <v>21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625</v>
      </c>
      <c r="DV1261">
        <v>1</v>
      </c>
      <c r="DW1261">
        <v>0</v>
      </c>
      <c r="DX1261">
        <v>0</v>
      </c>
      <c r="DY1261" s="4">
        <v>46234</v>
      </c>
      <c r="DZ1261" s="3" t="s">
        <v>3826</v>
      </c>
      <c r="EA1261">
        <v>1</v>
      </c>
      <c r="EB1261">
        <v>0</v>
      </c>
      <c r="EC1261">
        <v>1</v>
      </c>
      <c r="ED1261">
        <v>0</v>
      </c>
      <c r="EE1261">
        <v>1</v>
      </c>
      <c r="EF1261">
        <v>1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801</v>
      </c>
      <c r="F1262" s="3" t="s">
        <v>14</v>
      </c>
      <c r="G1262" s="3" t="s">
        <v>802</v>
      </c>
      <c r="H1262" s="3" t="s">
        <v>803</v>
      </c>
      <c r="I1262" s="3" t="s">
        <v>95</v>
      </c>
      <c r="J1262" s="3" t="s">
        <v>96</v>
      </c>
      <c r="K1262" s="3" t="s">
        <v>804</v>
      </c>
      <c r="L1262" s="3" t="s">
        <v>805</v>
      </c>
      <c r="M1262" s="3" t="s">
        <v>212</v>
      </c>
      <c r="N1262" s="3" t="s">
        <v>214</v>
      </c>
      <c r="O1262">
        <v>5</v>
      </c>
      <c r="P1262" s="3" t="s">
        <v>2416</v>
      </c>
      <c r="Q1262" s="3" t="s">
        <v>2416</v>
      </c>
      <c r="R1262" s="3" t="s">
        <v>2416</v>
      </c>
      <c r="S1262" s="3" t="s">
        <v>862</v>
      </c>
      <c r="T1262" s="3" t="s">
        <v>1898</v>
      </c>
      <c r="U1262" s="3" t="s">
        <v>227</v>
      </c>
      <c r="V1262" s="3" t="s">
        <v>217</v>
      </c>
      <c r="W1262" s="3" t="s">
        <v>3000</v>
      </c>
      <c r="X1262" s="3" t="s">
        <v>3001</v>
      </c>
      <c r="Y1262" s="3" t="s">
        <v>218</v>
      </c>
      <c r="Z1262" s="3" t="s">
        <v>2606</v>
      </c>
      <c r="AA1262" s="3" t="s">
        <v>219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3</v>
      </c>
      <c r="AM1262">
        <v>0</v>
      </c>
      <c r="AN1262">
        <v>0</v>
      </c>
      <c r="AO1262">
        <v>3</v>
      </c>
      <c r="AP1262">
        <v>0</v>
      </c>
      <c r="AQ1262">
        <v>0</v>
      </c>
      <c r="AR1262">
        <v>0</v>
      </c>
      <c r="AS1262">
        <v>0</v>
      </c>
      <c r="AT1262">
        <v>2</v>
      </c>
      <c r="AU1262">
        <v>0</v>
      </c>
      <c r="AV1262">
        <v>0</v>
      </c>
      <c r="AW1262">
        <v>2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07.10208</v>
      </c>
      <c r="DV1262">
        <v>0</v>
      </c>
      <c r="DW1262">
        <v>0</v>
      </c>
      <c r="DX1262">
        <v>0</v>
      </c>
      <c r="DY1262" s="4">
        <v>46458</v>
      </c>
      <c r="DZ1262" s="3" t="s">
        <v>3826</v>
      </c>
      <c r="EA1262">
        <v>1</v>
      </c>
      <c r="EB1262">
        <v>0</v>
      </c>
      <c r="EC1262">
        <v>7</v>
      </c>
      <c r="ED1262">
        <v>0</v>
      </c>
      <c r="EE1262">
        <v>1</v>
      </c>
      <c r="EF1262">
        <v>7</v>
      </c>
      <c r="EG1262">
        <v>1.75</v>
      </c>
      <c r="EH1262">
        <v>0.5699999999999999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801</v>
      </c>
      <c r="F1263" s="3" t="s">
        <v>14</v>
      </c>
      <c r="G1263" s="3" t="s">
        <v>802</v>
      </c>
      <c r="H1263" s="3" t="s">
        <v>803</v>
      </c>
      <c r="I1263" s="3" t="s">
        <v>46</v>
      </c>
      <c r="J1263" s="3" t="s">
        <v>47</v>
      </c>
      <c r="K1263" s="3" t="s">
        <v>906</v>
      </c>
      <c r="L1263" s="3" t="s">
        <v>907</v>
      </c>
      <c r="M1263" s="3" t="s">
        <v>212</v>
      </c>
      <c r="N1263" s="3" t="s">
        <v>214</v>
      </c>
      <c r="O1263">
        <v>5</v>
      </c>
      <c r="P1263" s="3" t="s">
        <v>2416</v>
      </c>
      <c r="Q1263" s="3" t="s">
        <v>2416</v>
      </c>
      <c r="R1263" s="3" t="s">
        <v>2416</v>
      </c>
      <c r="S1263" s="3" t="s">
        <v>2963</v>
      </c>
      <c r="T1263" s="3" t="s">
        <v>2964</v>
      </c>
      <c r="U1263" s="3" t="s">
        <v>276</v>
      </c>
      <c r="V1263" s="3" t="s">
        <v>277</v>
      </c>
      <c r="W1263" s="3" t="s">
        <v>278</v>
      </c>
      <c r="X1263" s="3" t="s">
        <v>278</v>
      </c>
      <c r="Y1263" s="3" t="s">
        <v>218</v>
      </c>
      <c r="Z1263" s="3" t="s">
        <v>2607</v>
      </c>
      <c r="AA1263" s="3" t="s">
        <v>21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600</v>
      </c>
      <c r="BB1263">
        <v>0</v>
      </c>
      <c r="BC1263">
        <v>0</v>
      </c>
      <c r="BD1263">
        <v>0</v>
      </c>
      <c r="BE1263">
        <v>60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100</v>
      </c>
      <c r="BR1263">
        <v>0</v>
      </c>
      <c r="BS1263">
        <v>0</v>
      </c>
      <c r="BT1263">
        <v>0</v>
      </c>
      <c r="BU1263">
        <v>10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500</v>
      </c>
      <c r="CH1263">
        <v>0</v>
      </c>
      <c r="CI1263">
        <v>0</v>
      </c>
      <c r="CJ1263">
        <v>0</v>
      </c>
      <c r="CK1263">
        <v>50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200</v>
      </c>
      <c r="DG1263">
        <v>0</v>
      </c>
      <c r="DH1263">
        <v>0</v>
      </c>
      <c r="DI1263">
        <v>20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600</v>
      </c>
      <c r="DU1263">
        <v>0.143125</v>
      </c>
      <c r="DV1263">
        <v>0</v>
      </c>
      <c r="DW1263">
        <v>0</v>
      </c>
      <c r="DX1263">
        <v>0</v>
      </c>
      <c r="DY1263" s="4">
        <v>46265</v>
      </c>
      <c r="DZ1263" s="3" t="s">
        <v>3826</v>
      </c>
      <c r="EA1263">
        <v>600</v>
      </c>
      <c r="EB1263">
        <v>0</v>
      </c>
      <c r="EC1263">
        <v>1400</v>
      </c>
      <c r="ED1263">
        <v>0</v>
      </c>
      <c r="EE1263">
        <v>600</v>
      </c>
      <c r="EF1263">
        <v>1400</v>
      </c>
      <c r="EG1263">
        <v>350</v>
      </c>
      <c r="EH1263">
        <v>1.7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801</v>
      </c>
      <c r="F1264" s="3" t="s">
        <v>14</v>
      </c>
      <c r="G1264" s="3" t="s">
        <v>802</v>
      </c>
      <c r="H1264" s="3" t="s">
        <v>803</v>
      </c>
      <c r="I1264" s="3" t="s">
        <v>74</v>
      </c>
      <c r="J1264" s="3" t="s">
        <v>75</v>
      </c>
      <c r="K1264" s="3" t="s">
        <v>804</v>
      </c>
      <c r="L1264" s="3" t="s">
        <v>805</v>
      </c>
      <c r="M1264" s="3" t="s">
        <v>212</v>
      </c>
      <c r="N1264" s="3" t="s">
        <v>214</v>
      </c>
      <c r="O1264">
        <v>3</v>
      </c>
      <c r="P1264" s="3" t="s">
        <v>2416</v>
      </c>
      <c r="Q1264" s="3" t="s">
        <v>2416</v>
      </c>
      <c r="R1264" s="3" t="s">
        <v>2416</v>
      </c>
      <c r="S1264" s="3" t="s">
        <v>2403</v>
      </c>
      <c r="T1264" s="3" t="s">
        <v>2404</v>
      </c>
      <c r="U1264" s="3" t="s">
        <v>227</v>
      </c>
      <c r="V1264" s="3" t="s">
        <v>217</v>
      </c>
      <c r="W1264" s="3" t="s">
        <v>217</v>
      </c>
      <c r="X1264" s="3" t="s">
        <v>2998</v>
      </c>
      <c r="Y1264" s="3" t="s">
        <v>233</v>
      </c>
      <c r="Z1264" s="3" t="s">
        <v>2606</v>
      </c>
      <c r="AA1264" s="3" t="s">
        <v>21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19</v>
      </c>
      <c r="AU1264">
        <v>0</v>
      </c>
      <c r="AV1264">
        <v>0</v>
      </c>
      <c r="AW1264">
        <v>19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6</v>
      </c>
      <c r="DU1264">
        <v>6.87E-4</v>
      </c>
      <c r="DV1264">
        <v>0</v>
      </c>
      <c r="DW1264">
        <v>0</v>
      </c>
      <c r="DX1264">
        <v>0</v>
      </c>
      <c r="DY1264" s="4">
        <v>46996</v>
      </c>
      <c r="DZ1264" s="3" t="s">
        <v>3826</v>
      </c>
      <c r="EA1264">
        <v>5</v>
      </c>
      <c r="EB1264">
        <v>0</v>
      </c>
      <c r="EC1264">
        <v>22</v>
      </c>
      <c r="ED1264">
        <v>0</v>
      </c>
      <c r="EE1264">
        <v>5</v>
      </c>
      <c r="EF1264">
        <v>22</v>
      </c>
      <c r="EG1264">
        <v>5.5</v>
      </c>
      <c r="EH1264">
        <v>0.9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801</v>
      </c>
      <c r="F1265" s="3" t="s">
        <v>14</v>
      </c>
      <c r="G1265" s="3" t="s">
        <v>802</v>
      </c>
      <c r="H1265" s="3" t="s">
        <v>803</v>
      </c>
      <c r="I1265" s="3" t="s">
        <v>86</v>
      </c>
      <c r="J1265" s="3" t="s">
        <v>87</v>
      </c>
      <c r="K1265" s="3" t="s">
        <v>804</v>
      </c>
      <c r="L1265" s="3" t="s">
        <v>805</v>
      </c>
      <c r="M1265" s="3" t="s">
        <v>212</v>
      </c>
      <c r="N1265" s="3" t="s">
        <v>214</v>
      </c>
      <c r="O1265">
        <v>2</v>
      </c>
      <c r="P1265" s="3" t="s">
        <v>2416</v>
      </c>
      <c r="Q1265" s="3" t="s">
        <v>2416</v>
      </c>
      <c r="R1265" s="3" t="s">
        <v>2416</v>
      </c>
      <c r="S1265" s="3" t="s">
        <v>258</v>
      </c>
      <c r="T1265" s="3" t="s">
        <v>1652</v>
      </c>
      <c r="U1265" s="3" t="s">
        <v>227</v>
      </c>
      <c r="V1265" s="3" t="s">
        <v>217</v>
      </c>
      <c r="W1265" s="3" t="s">
        <v>3000</v>
      </c>
      <c r="X1265" s="3" t="s">
        <v>3001</v>
      </c>
      <c r="Y1265" s="3" t="s">
        <v>218</v>
      </c>
      <c r="Z1265" s="3" t="s">
        <v>2606</v>
      </c>
      <c r="AA1265" s="3" t="s">
        <v>219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8.52285</v>
      </c>
      <c r="DV1265">
        <v>0</v>
      </c>
      <c r="DW1265">
        <v>0</v>
      </c>
      <c r="DX1265">
        <v>0</v>
      </c>
      <c r="DY1265" s="4">
        <v>46446</v>
      </c>
      <c r="DZ1265" s="3" t="s">
        <v>3826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801</v>
      </c>
      <c r="F1266" s="3" t="s">
        <v>14</v>
      </c>
      <c r="G1266" s="3" t="s">
        <v>802</v>
      </c>
      <c r="H1266" s="3" t="s">
        <v>803</v>
      </c>
      <c r="I1266" s="3" t="s">
        <v>154</v>
      </c>
      <c r="J1266" s="3" t="s">
        <v>155</v>
      </c>
      <c r="K1266" s="3" t="s">
        <v>804</v>
      </c>
      <c r="L1266" s="3" t="s">
        <v>956</v>
      </c>
      <c r="M1266" s="3" t="s">
        <v>212</v>
      </c>
      <c r="N1266" s="3" t="s">
        <v>214</v>
      </c>
      <c r="O1266">
        <v>3</v>
      </c>
      <c r="P1266" s="3" t="s">
        <v>2416</v>
      </c>
      <c r="Q1266" s="3" t="s">
        <v>2416</v>
      </c>
      <c r="R1266" s="3" t="s">
        <v>2416</v>
      </c>
      <c r="S1266" s="3" t="s">
        <v>288</v>
      </c>
      <c r="T1266" s="3" t="s">
        <v>1678</v>
      </c>
      <c r="U1266" s="3" t="s">
        <v>224</v>
      </c>
      <c r="V1266" s="3" t="s">
        <v>217</v>
      </c>
      <c r="W1266" s="3" t="s">
        <v>3002</v>
      </c>
      <c r="X1266" s="3" t="s">
        <v>3003</v>
      </c>
      <c r="Y1266" s="3" t="s">
        <v>218</v>
      </c>
      <c r="Z1266" s="3" t="s">
        <v>2607</v>
      </c>
      <c r="AA1266" s="3" t="s">
        <v>21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2</v>
      </c>
      <c r="DG1266">
        <v>0</v>
      </c>
      <c r="DH1266">
        <v>0</v>
      </c>
      <c r="DI1266">
        <v>2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2</v>
      </c>
      <c r="DU1266">
        <v>7.4375</v>
      </c>
      <c r="DV1266">
        <v>3</v>
      </c>
      <c r="DW1266">
        <v>0</v>
      </c>
      <c r="DX1266">
        <v>0</v>
      </c>
      <c r="DY1266" s="4">
        <v>46111</v>
      </c>
      <c r="DZ1266" s="3" t="s">
        <v>3826</v>
      </c>
      <c r="EA1266">
        <v>3</v>
      </c>
      <c r="EB1266">
        <v>0</v>
      </c>
      <c r="EC1266">
        <v>5</v>
      </c>
      <c r="ED1266">
        <v>0</v>
      </c>
      <c r="EE1266">
        <v>3</v>
      </c>
      <c r="EF1266">
        <v>5</v>
      </c>
      <c r="EG1266">
        <v>1.6666669999999999</v>
      </c>
      <c r="EH1266">
        <v>1.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801</v>
      </c>
      <c r="F1267" s="3" t="s">
        <v>14</v>
      </c>
      <c r="G1267" s="3" t="s">
        <v>802</v>
      </c>
      <c r="H1267" s="3" t="s">
        <v>803</v>
      </c>
      <c r="I1267" s="3" t="s">
        <v>56</v>
      </c>
      <c r="J1267" s="3" t="s">
        <v>57</v>
      </c>
      <c r="K1267" s="3" t="s">
        <v>804</v>
      </c>
      <c r="L1267" s="3" t="s">
        <v>805</v>
      </c>
      <c r="M1267" s="3" t="s">
        <v>212</v>
      </c>
      <c r="N1267" s="3" t="s">
        <v>214</v>
      </c>
      <c r="O1267">
        <v>3</v>
      </c>
      <c r="P1267" s="3" t="s">
        <v>2416</v>
      </c>
      <c r="Q1267" s="3" t="s">
        <v>2416</v>
      </c>
      <c r="R1267" s="3" t="s">
        <v>2416</v>
      </c>
      <c r="S1267" s="3" t="s">
        <v>1205</v>
      </c>
      <c r="T1267" s="3" t="s">
        <v>1759</v>
      </c>
      <c r="U1267" s="3" t="s">
        <v>301</v>
      </c>
      <c r="V1267" s="3" t="s">
        <v>277</v>
      </c>
      <c r="W1267" s="3" t="s">
        <v>302</v>
      </c>
      <c r="X1267" s="3" t="s">
        <v>303</v>
      </c>
      <c r="Y1267" s="3" t="s">
        <v>233</v>
      </c>
      <c r="Z1267" s="3" t="s">
        <v>2607</v>
      </c>
      <c r="AA1267" s="3" t="s">
        <v>219</v>
      </c>
      <c r="AB1267">
        <v>0</v>
      </c>
      <c r="AC1267">
        <v>0</v>
      </c>
      <c r="AD1267">
        <v>11</v>
      </c>
      <c r="AE1267">
        <v>0</v>
      </c>
      <c r="AF1267">
        <v>0</v>
      </c>
      <c r="AG1267">
        <v>11</v>
      </c>
      <c r="AH1267">
        <v>0</v>
      </c>
      <c r="AI1267">
        <v>0</v>
      </c>
      <c r="AJ1267">
        <v>0</v>
      </c>
      <c r="AK1267">
        <v>0</v>
      </c>
      <c r="AL1267">
        <v>3</v>
      </c>
      <c r="AM1267">
        <v>0</v>
      </c>
      <c r="AN1267">
        <v>0</v>
      </c>
      <c r="AO1267">
        <v>3</v>
      </c>
      <c r="AP1267">
        <v>0</v>
      </c>
      <c r="AQ1267">
        <v>0</v>
      </c>
      <c r="AR1267">
        <v>0</v>
      </c>
      <c r="AS1267">
        <v>0</v>
      </c>
      <c r="AT1267">
        <v>39</v>
      </c>
      <c r="AU1267">
        <v>0</v>
      </c>
      <c r="AV1267">
        <v>0</v>
      </c>
      <c r="AW1267">
        <v>39</v>
      </c>
      <c r="AX1267">
        <v>0</v>
      </c>
      <c r="AY1267">
        <v>0</v>
      </c>
      <c r="AZ1267">
        <v>0</v>
      </c>
      <c r="BA1267">
        <v>0</v>
      </c>
      <c r="BB1267">
        <v>96</v>
      </c>
      <c r="BC1267">
        <v>0</v>
      </c>
      <c r="BD1267">
        <v>0</v>
      </c>
      <c r="BE1267">
        <v>96</v>
      </c>
      <c r="BF1267">
        <v>0</v>
      </c>
      <c r="BG1267">
        <v>0</v>
      </c>
      <c r="BH1267">
        <v>0</v>
      </c>
      <c r="BI1267">
        <v>0</v>
      </c>
      <c r="BJ1267">
        <v>73</v>
      </c>
      <c r="BK1267">
        <v>0</v>
      </c>
      <c r="BL1267">
        <v>0</v>
      </c>
      <c r="BM1267">
        <v>73</v>
      </c>
      <c r="BN1267">
        <v>0</v>
      </c>
      <c r="BO1267">
        <v>0</v>
      </c>
      <c r="BP1267">
        <v>0</v>
      </c>
      <c r="BQ1267">
        <v>0</v>
      </c>
      <c r="BR1267">
        <v>111</v>
      </c>
      <c r="BS1267">
        <v>0</v>
      </c>
      <c r="BT1267">
        <v>0</v>
      </c>
      <c r="BU1267">
        <v>111</v>
      </c>
      <c r="BV1267">
        <v>0</v>
      </c>
      <c r="BW1267">
        <v>0</v>
      </c>
      <c r="BX1267">
        <v>0</v>
      </c>
      <c r="BY1267">
        <v>0</v>
      </c>
      <c r="BZ1267">
        <v>46</v>
      </c>
      <c r="CA1267">
        <v>0</v>
      </c>
      <c r="CB1267">
        <v>0</v>
      </c>
      <c r="CC1267">
        <v>46</v>
      </c>
      <c r="CD1267">
        <v>0</v>
      </c>
      <c r="CE1267">
        <v>0</v>
      </c>
      <c r="CF1267">
        <v>0</v>
      </c>
      <c r="CG1267">
        <v>0</v>
      </c>
      <c r="CH1267">
        <v>21</v>
      </c>
      <c r="CI1267">
        <v>0</v>
      </c>
      <c r="CJ1267">
        <v>0</v>
      </c>
      <c r="CK1267">
        <v>2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26</v>
      </c>
      <c r="CY1267">
        <v>0</v>
      </c>
      <c r="CZ1267">
        <v>0</v>
      </c>
      <c r="DA1267">
        <v>26</v>
      </c>
      <c r="DB1267">
        <v>0</v>
      </c>
      <c r="DC1267">
        <v>0</v>
      </c>
      <c r="DD1267">
        <v>0</v>
      </c>
      <c r="DE1267">
        <v>0</v>
      </c>
      <c r="DF1267">
        <v>71</v>
      </c>
      <c r="DG1267">
        <v>0</v>
      </c>
      <c r="DH1267">
        <v>0</v>
      </c>
      <c r="DI1267">
        <v>71</v>
      </c>
      <c r="DJ1267">
        <v>0</v>
      </c>
      <c r="DK1267">
        <v>0</v>
      </c>
      <c r="DL1267">
        <v>0</v>
      </c>
      <c r="DM1267">
        <v>0</v>
      </c>
      <c r="DN1267">
        <v>40</v>
      </c>
      <c r="DO1267">
        <v>0</v>
      </c>
      <c r="DP1267">
        <v>0</v>
      </c>
      <c r="DQ1267">
        <v>40</v>
      </c>
      <c r="DR1267">
        <v>0</v>
      </c>
      <c r="DS1267">
        <v>0</v>
      </c>
      <c r="DT1267">
        <v>53</v>
      </c>
      <c r="DU1267">
        <v>1.9850000000000001</v>
      </c>
      <c r="DV1267">
        <v>30</v>
      </c>
      <c r="DW1267">
        <v>0</v>
      </c>
      <c r="DX1267">
        <v>0</v>
      </c>
      <c r="DY1267" s="4">
        <v>46295</v>
      </c>
      <c r="DZ1267" s="3" t="s">
        <v>3826</v>
      </c>
      <c r="EA1267">
        <v>43</v>
      </c>
      <c r="EB1267">
        <v>0</v>
      </c>
      <c r="EC1267">
        <v>537</v>
      </c>
      <c r="ED1267">
        <v>0</v>
      </c>
      <c r="EE1267">
        <v>43</v>
      </c>
      <c r="EF1267">
        <v>537</v>
      </c>
      <c r="EG1267">
        <v>48.818182</v>
      </c>
      <c r="EH1267">
        <v>0.8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801</v>
      </c>
      <c r="F1268" s="3" t="s">
        <v>14</v>
      </c>
      <c r="G1268" s="3" t="s">
        <v>802</v>
      </c>
      <c r="H1268" s="3" t="s">
        <v>803</v>
      </c>
      <c r="I1268" s="3" t="s">
        <v>152</v>
      </c>
      <c r="J1268" s="3" t="s">
        <v>153</v>
      </c>
      <c r="K1268" s="3" t="s">
        <v>804</v>
      </c>
      <c r="L1268" s="3" t="s">
        <v>956</v>
      </c>
      <c r="M1268" s="3" t="s">
        <v>212</v>
      </c>
      <c r="N1268" s="3" t="s">
        <v>214</v>
      </c>
      <c r="O1268">
        <v>5</v>
      </c>
      <c r="P1268" s="3" t="s">
        <v>2416</v>
      </c>
      <c r="Q1268" s="3" t="s">
        <v>2416</v>
      </c>
      <c r="R1268" s="3" t="s">
        <v>2416</v>
      </c>
      <c r="S1268" s="3" t="s">
        <v>253</v>
      </c>
      <c r="T1268" s="3" t="s">
        <v>1646</v>
      </c>
      <c r="U1268" s="3" t="s">
        <v>227</v>
      </c>
      <c r="V1268" s="3" t="s">
        <v>217</v>
      </c>
      <c r="W1268" s="3" t="s">
        <v>3000</v>
      </c>
      <c r="X1268" s="3" t="s">
        <v>3001</v>
      </c>
      <c r="Y1268" s="3" t="s">
        <v>218</v>
      </c>
      <c r="Z1268" s="3" t="s">
        <v>2606</v>
      </c>
      <c r="AA1268" s="3" t="s">
        <v>21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88.780950000000004</v>
      </c>
      <c r="DV1268">
        <v>0</v>
      </c>
      <c r="DW1268">
        <v>0</v>
      </c>
      <c r="DX1268">
        <v>0</v>
      </c>
      <c r="DY1268" s="4">
        <v>46387</v>
      </c>
      <c r="DZ1268" s="3" t="s">
        <v>3826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801</v>
      </c>
      <c r="F1269" s="3" t="s">
        <v>14</v>
      </c>
      <c r="G1269" s="3" t="s">
        <v>802</v>
      </c>
      <c r="H1269" s="3" t="s">
        <v>803</v>
      </c>
      <c r="I1269" s="3" t="s">
        <v>1082</v>
      </c>
      <c r="J1269" s="3" t="s">
        <v>123</v>
      </c>
      <c r="K1269" s="3" t="s">
        <v>804</v>
      </c>
      <c r="L1269" s="3" t="s">
        <v>805</v>
      </c>
      <c r="M1269" s="3" t="s">
        <v>212</v>
      </c>
      <c r="N1269" s="3" t="s">
        <v>214</v>
      </c>
      <c r="O1269">
        <v>3</v>
      </c>
      <c r="P1269" s="3" t="s">
        <v>2416</v>
      </c>
      <c r="Q1269" s="3" t="s">
        <v>2416</v>
      </c>
      <c r="R1269" s="3" t="s">
        <v>2416</v>
      </c>
      <c r="S1269" s="3" t="s">
        <v>3177</v>
      </c>
      <c r="T1269" s="3" t="s">
        <v>3178</v>
      </c>
      <c r="U1269" s="3" t="s">
        <v>216</v>
      </c>
      <c r="V1269" s="3" t="s">
        <v>217</v>
      </c>
      <c r="W1269" s="3" t="s">
        <v>217</v>
      </c>
      <c r="X1269" s="3" t="s">
        <v>2998</v>
      </c>
      <c r="Y1269" s="3" t="s">
        <v>218</v>
      </c>
      <c r="Z1269" s="3" t="s">
        <v>2607</v>
      </c>
      <c r="AA1269" s="3" t="s">
        <v>219</v>
      </c>
      <c r="AB1269">
        <v>0</v>
      </c>
      <c r="AC1269">
        <v>0</v>
      </c>
      <c r="AD1269">
        <v>155</v>
      </c>
      <c r="AE1269">
        <v>0</v>
      </c>
      <c r="AF1269">
        <v>0</v>
      </c>
      <c r="AG1269">
        <v>155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168</v>
      </c>
      <c r="AU1269">
        <v>0</v>
      </c>
      <c r="AV1269">
        <v>0</v>
      </c>
      <c r="AW1269">
        <v>168</v>
      </c>
      <c r="AX1269">
        <v>0</v>
      </c>
      <c r="AY1269">
        <v>0</v>
      </c>
      <c r="AZ1269">
        <v>0</v>
      </c>
      <c r="BA1269">
        <v>0</v>
      </c>
      <c r="BB1269">
        <v>209</v>
      </c>
      <c r="BC1269">
        <v>0</v>
      </c>
      <c r="BD1269">
        <v>0</v>
      </c>
      <c r="BE1269">
        <v>209</v>
      </c>
      <c r="BF1269">
        <v>0</v>
      </c>
      <c r="BG1269">
        <v>0</v>
      </c>
      <c r="BH1269">
        <v>0</v>
      </c>
      <c r="BI1269">
        <v>0</v>
      </c>
      <c r="BJ1269">
        <v>73</v>
      </c>
      <c r="BK1269">
        <v>0</v>
      </c>
      <c r="BL1269">
        <v>0</v>
      </c>
      <c r="BM1269">
        <v>73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195</v>
      </c>
      <c r="CA1269">
        <v>0</v>
      </c>
      <c r="CB1269">
        <v>0</v>
      </c>
      <c r="CC1269">
        <v>195</v>
      </c>
      <c r="CD1269">
        <v>0</v>
      </c>
      <c r="CE1269">
        <v>0</v>
      </c>
      <c r="CF1269">
        <v>0</v>
      </c>
      <c r="CG1269">
        <v>0</v>
      </c>
      <c r="CH1269">
        <v>210</v>
      </c>
      <c r="CI1269">
        <v>0</v>
      </c>
      <c r="CJ1269">
        <v>0</v>
      </c>
      <c r="CK1269">
        <v>210</v>
      </c>
      <c r="CL1269">
        <v>0</v>
      </c>
      <c r="CM1269">
        <v>0</v>
      </c>
      <c r="CN1269">
        <v>0</v>
      </c>
      <c r="CO1269">
        <v>0</v>
      </c>
      <c r="CP1269">
        <v>360</v>
      </c>
      <c r="CQ1269">
        <v>0</v>
      </c>
      <c r="CR1269">
        <v>0</v>
      </c>
      <c r="CS1269">
        <v>360</v>
      </c>
      <c r="CT1269">
        <v>0</v>
      </c>
      <c r="CU1269">
        <v>0</v>
      </c>
      <c r="CV1269">
        <v>0</v>
      </c>
      <c r="CW1269">
        <v>0</v>
      </c>
      <c r="CX1269">
        <v>195</v>
      </c>
      <c r="CY1269">
        <v>0</v>
      </c>
      <c r="CZ1269">
        <v>0</v>
      </c>
      <c r="DA1269">
        <v>195</v>
      </c>
      <c r="DB1269">
        <v>0</v>
      </c>
      <c r="DC1269">
        <v>0</v>
      </c>
      <c r="DD1269">
        <v>0</v>
      </c>
      <c r="DE1269">
        <v>0</v>
      </c>
      <c r="DF1269">
        <v>300</v>
      </c>
      <c r="DG1269">
        <v>0</v>
      </c>
      <c r="DH1269">
        <v>0</v>
      </c>
      <c r="DI1269">
        <v>300</v>
      </c>
      <c r="DJ1269">
        <v>0</v>
      </c>
      <c r="DK1269">
        <v>0</v>
      </c>
      <c r="DL1269">
        <v>0</v>
      </c>
      <c r="DM1269">
        <v>0</v>
      </c>
      <c r="DN1269">
        <v>345</v>
      </c>
      <c r="DO1269">
        <v>0</v>
      </c>
      <c r="DP1269">
        <v>0</v>
      </c>
      <c r="DQ1269">
        <v>345</v>
      </c>
      <c r="DR1269">
        <v>0</v>
      </c>
      <c r="DS1269">
        <v>0</v>
      </c>
      <c r="DT1269">
        <v>340</v>
      </c>
      <c r="DU1269">
        <v>0.23083000000000001</v>
      </c>
      <c r="DV1269">
        <v>260</v>
      </c>
      <c r="DW1269">
        <v>0</v>
      </c>
      <c r="DX1269">
        <v>0</v>
      </c>
      <c r="DY1269" s="4">
        <v>47208</v>
      </c>
      <c r="DZ1269" s="3" t="s">
        <v>3826</v>
      </c>
      <c r="EA1269">
        <v>255</v>
      </c>
      <c r="EB1269">
        <v>0</v>
      </c>
      <c r="EC1269">
        <v>2210</v>
      </c>
      <c r="ED1269">
        <v>0</v>
      </c>
      <c r="EE1269">
        <v>255</v>
      </c>
      <c r="EF1269">
        <v>2210</v>
      </c>
      <c r="EG1269">
        <v>221</v>
      </c>
      <c r="EH1269">
        <v>1.1499999999999999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801</v>
      </c>
      <c r="F1270" s="3" t="s">
        <v>14</v>
      </c>
      <c r="G1270" s="3" t="s">
        <v>802</v>
      </c>
      <c r="H1270" s="3" t="s">
        <v>803</v>
      </c>
      <c r="I1270" s="3" t="s">
        <v>88</v>
      </c>
      <c r="J1270" s="3" t="s">
        <v>89</v>
      </c>
      <c r="K1270" s="3" t="s">
        <v>804</v>
      </c>
      <c r="L1270" s="3" t="s">
        <v>805</v>
      </c>
      <c r="M1270" s="3" t="s">
        <v>212</v>
      </c>
      <c r="N1270" s="3" t="s">
        <v>214</v>
      </c>
      <c r="O1270">
        <v>4</v>
      </c>
      <c r="P1270" s="3" t="s">
        <v>2416</v>
      </c>
      <c r="Q1270" s="3" t="s">
        <v>2416</v>
      </c>
      <c r="R1270" s="3" t="s">
        <v>2416</v>
      </c>
      <c r="S1270" s="3" t="s">
        <v>1073</v>
      </c>
      <c r="T1270" s="3" t="s">
        <v>2073</v>
      </c>
      <c r="U1270" s="3" t="s">
        <v>224</v>
      </c>
      <c r="V1270" s="3" t="s">
        <v>217</v>
      </c>
      <c r="W1270" s="3" t="s">
        <v>3006</v>
      </c>
      <c r="X1270" s="3" t="s">
        <v>3007</v>
      </c>
      <c r="Y1270" s="3" t="s">
        <v>218</v>
      </c>
      <c r="Z1270" s="3" t="s">
        <v>239</v>
      </c>
      <c r="AA1270" s="3" t="s">
        <v>21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8</v>
      </c>
      <c r="DO1270">
        <v>0</v>
      </c>
      <c r="DP1270">
        <v>0</v>
      </c>
      <c r="DQ1270">
        <v>8</v>
      </c>
      <c r="DR1270">
        <v>0</v>
      </c>
      <c r="DS1270">
        <v>0</v>
      </c>
      <c r="DT1270">
        <v>8</v>
      </c>
      <c r="DU1270">
        <v>28.4375</v>
      </c>
      <c r="DV1270">
        <v>5</v>
      </c>
      <c r="DW1270">
        <v>0</v>
      </c>
      <c r="DX1270">
        <v>0</v>
      </c>
      <c r="DY1270" s="4">
        <v>46356</v>
      </c>
      <c r="DZ1270" s="3" t="s">
        <v>3826</v>
      </c>
      <c r="EA1270">
        <v>5</v>
      </c>
      <c r="EB1270">
        <v>0</v>
      </c>
      <c r="EC1270">
        <v>10</v>
      </c>
      <c r="ED1270">
        <v>0</v>
      </c>
      <c r="EE1270">
        <v>5</v>
      </c>
      <c r="EF1270">
        <v>10</v>
      </c>
      <c r="EG1270">
        <v>5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801</v>
      </c>
      <c r="F1271" s="3" t="s">
        <v>14</v>
      </c>
      <c r="G1271" s="3" t="s">
        <v>802</v>
      </c>
      <c r="H1271" s="3" t="s">
        <v>803</v>
      </c>
      <c r="I1271" s="3" t="s">
        <v>34</v>
      </c>
      <c r="J1271" s="3" t="s">
        <v>35</v>
      </c>
      <c r="K1271" s="3" t="s">
        <v>906</v>
      </c>
      <c r="L1271" s="3" t="s">
        <v>1004</v>
      </c>
      <c r="M1271" s="3" t="s">
        <v>212</v>
      </c>
      <c r="N1271" s="3" t="s">
        <v>214</v>
      </c>
      <c r="O1271">
        <v>5</v>
      </c>
      <c r="P1271" s="3" t="s">
        <v>2416</v>
      </c>
      <c r="Q1271" s="3" t="s">
        <v>2416</v>
      </c>
      <c r="R1271" s="3" t="s">
        <v>2416</v>
      </c>
      <c r="S1271" s="3" t="s">
        <v>1023</v>
      </c>
      <c r="T1271" s="3" t="s">
        <v>2848</v>
      </c>
      <c r="U1271" s="3" t="s">
        <v>276</v>
      </c>
      <c r="V1271" s="3" t="s">
        <v>277</v>
      </c>
      <c r="W1271" s="3" t="s">
        <v>504</v>
      </c>
      <c r="X1271" s="3" t="s">
        <v>504</v>
      </c>
      <c r="Y1271" s="3" t="s">
        <v>233</v>
      </c>
      <c r="Z1271" s="3" t="s">
        <v>239</v>
      </c>
      <c r="AA1271" s="3" t="s">
        <v>21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53</v>
      </c>
      <c r="BB1271">
        <v>0</v>
      </c>
      <c r="BC1271">
        <v>0</v>
      </c>
      <c r="BD1271">
        <v>0</v>
      </c>
      <c r="BE1271">
        <v>53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50</v>
      </c>
      <c r="BZ1271">
        <v>0</v>
      </c>
      <c r="CA1271">
        <v>0</v>
      </c>
      <c r="CB1271">
        <v>0</v>
      </c>
      <c r="CC1271">
        <v>50</v>
      </c>
      <c r="CD1271">
        <v>0</v>
      </c>
      <c r="CE1271">
        <v>0</v>
      </c>
      <c r="CF1271">
        <v>0</v>
      </c>
      <c r="CG1271">
        <v>0</v>
      </c>
      <c r="CH1271">
        <v>100</v>
      </c>
      <c r="CI1271">
        <v>0</v>
      </c>
      <c r="CJ1271">
        <v>0</v>
      </c>
      <c r="CK1271">
        <v>10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50</v>
      </c>
      <c r="CY1271">
        <v>0</v>
      </c>
      <c r="CZ1271">
        <v>0</v>
      </c>
      <c r="DA1271">
        <v>5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00</v>
      </c>
      <c r="DU1271">
        <v>2.8624999999999998</v>
      </c>
      <c r="DV1271">
        <v>0</v>
      </c>
      <c r="DW1271">
        <v>0</v>
      </c>
      <c r="DX1271">
        <v>0</v>
      </c>
      <c r="DY1271" s="4">
        <v>46996</v>
      </c>
      <c r="DZ1271" s="3" t="s">
        <v>3826</v>
      </c>
      <c r="EA1271">
        <v>100</v>
      </c>
      <c r="EB1271">
        <v>0</v>
      </c>
      <c r="EC1271">
        <v>253</v>
      </c>
      <c r="ED1271">
        <v>0</v>
      </c>
      <c r="EE1271">
        <v>100</v>
      </c>
      <c r="EF1271">
        <v>253</v>
      </c>
      <c r="EG1271">
        <v>63.25</v>
      </c>
      <c r="EH1271">
        <v>1.5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801</v>
      </c>
      <c r="F1272" s="3" t="s">
        <v>14</v>
      </c>
      <c r="G1272" s="3" t="s">
        <v>802</v>
      </c>
      <c r="H1272" s="3" t="s">
        <v>803</v>
      </c>
      <c r="I1272" s="3" t="s">
        <v>24</v>
      </c>
      <c r="J1272" s="3" t="s">
        <v>25</v>
      </c>
      <c r="K1272" s="3" t="s">
        <v>906</v>
      </c>
      <c r="L1272" s="3" t="s">
        <v>907</v>
      </c>
      <c r="M1272" s="3" t="s">
        <v>212</v>
      </c>
      <c r="N1272" s="3" t="s">
        <v>214</v>
      </c>
      <c r="O1272">
        <v>4</v>
      </c>
      <c r="P1272" s="3" t="s">
        <v>2416</v>
      </c>
      <c r="Q1272" s="3" t="s">
        <v>2416</v>
      </c>
      <c r="R1272" s="3" t="s">
        <v>2416</v>
      </c>
      <c r="S1272" s="3" t="s">
        <v>896</v>
      </c>
      <c r="T1272" s="3" t="s">
        <v>1948</v>
      </c>
      <c r="U1272" s="3" t="s">
        <v>276</v>
      </c>
      <c r="V1272" s="3" t="s">
        <v>277</v>
      </c>
      <c r="W1272" s="3" t="s">
        <v>310</v>
      </c>
      <c r="X1272" s="3" t="s">
        <v>311</v>
      </c>
      <c r="Y1272" s="3" t="s">
        <v>233</v>
      </c>
      <c r="Z1272" s="3" t="s">
        <v>239</v>
      </c>
      <c r="AA1272" s="3" t="s">
        <v>219</v>
      </c>
      <c r="AB1272">
        <v>0</v>
      </c>
      <c r="AC1272">
        <v>20</v>
      </c>
      <c r="AD1272">
        <v>0</v>
      </c>
      <c r="AE1272">
        <v>0</v>
      </c>
      <c r="AF1272">
        <v>0</v>
      </c>
      <c r="AG1272">
        <v>20</v>
      </c>
      <c r="AH1272">
        <v>0</v>
      </c>
      <c r="AI1272">
        <v>0</v>
      </c>
      <c r="AJ1272">
        <v>0</v>
      </c>
      <c r="AK1272">
        <v>10</v>
      </c>
      <c r="AL1272">
        <v>0</v>
      </c>
      <c r="AM1272">
        <v>0</v>
      </c>
      <c r="AN1272">
        <v>0</v>
      </c>
      <c r="AO1272">
        <v>10</v>
      </c>
      <c r="AP1272">
        <v>0</v>
      </c>
      <c r="AQ1272">
        <v>0</v>
      </c>
      <c r="AR1272">
        <v>0</v>
      </c>
      <c r="AS1272">
        <v>31</v>
      </c>
      <c r="AT1272">
        <v>0</v>
      </c>
      <c r="AU1272">
        <v>0</v>
      </c>
      <c r="AV1272">
        <v>0</v>
      </c>
      <c r="AW1272">
        <v>31</v>
      </c>
      <c r="AX1272">
        <v>0</v>
      </c>
      <c r="AY1272">
        <v>0</v>
      </c>
      <c r="AZ1272">
        <v>0</v>
      </c>
      <c r="BA1272">
        <v>41</v>
      </c>
      <c r="BB1272">
        <v>0</v>
      </c>
      <c r="BC1272">
        <v>0</v>
      </c>
      <c r="BD1272">
        <v>0</v>
      </c>
      <c r="BE1272">
        <v>41</v>
      </c>
      <c r="BF1272">
        <v>0</v>
      </c>
      <c r="BG1272">
        <v>0</v>
      </c>
      <c r="BH1272">
        <v>0</v>
      </c>
      <c r="BI1272">
        <v>55</v>
      </c>
      <c r="BJ1272">
        <v>0</v>
      </c>
      <c r="BK1272">
        <v>0</v>
      </c>
      <c r="BL1272">
        <v>0</v>
      </c>
      <c r="BM1272">
        <v>55</v>
      </c>
      <c r="BN1272">
        <v>0</v>
      </c>
      <c r="BO1272">
        <v>0</v>
      </c>
      <c r="BP1272">
        <v>0</v>
      </c>
      <c r="BQ1272">
        <v>41</v>
      </c>
      <c r="BR1272">
        <v>0</v>
      </c>
      <c r="BS1272">
        <v>0</v>
      </c>
      <c r="BT1272">
        <v>0</v>
      </c>
      <c r="BU1272">
        <v>41</v>
      </c>
      <c r="BV1272">
        <v>0</v>
      </c>
      <c r="BW1272">
        <v>0</v>
      </c>
      <c r="BX1272">
        <v>0</v>
      </c>
      <c r="BY1272">
        <v>24</v>
      </c>
      <c r="BZ1272">
        <v>0</v>
      </c>
      <c r="CA1272">
        <v>0</v>
      </c>
      <c r="CB1272">
        <v>0</v>
      </c>
      <c r="CC1272">
        <v>24</v>
      </c>
      <c r="CD1272">
        <v>0</v>
      </c>
      <c r="CE1272">
        <v>0</v>
      </c>
      <c r="CF1272">
        <v>0</v>
      </c>
      <c r="CG1272">
        <v>31</v>
      </c>
      <c r="CH1272">
        <v>0</v>
      </c>
      <c r="CI1272">
        <v>0</v>
      </c>
      <c r="CJ1272">
        <v>0</v>
      </c>
      <c r="CK1272">
        <v>31</v>
      </c>
      <c r="CL1272">
        <v>0</v>
      </c>
      <c r="CM1272">
        <v>0</v>
      </c>
      <c r="CN1272">
        <v>0</v>
      </c>
      <c r="CO1272">
        <v>11</v>
      </c>
      <c r="CP1272">
        <v>0</v>
      </c>
      <c r="CQ1272">
        <v>0</v>
      </c>
      <c r="CR1272">
        <v>0</v>
      </c>
      <c r="CS1272">
        <v>11</v>
      </c>
      <c r="CT1272">
        <v>0</v>
      </c>
      <c r="CU1272">
        <v>0</v>
      </c>
      <c r="CV1272">
        <v>0</v>
      </c>
      <c r="CW1272">
        <v>17</v>
      </c>
      <c r="CX1272">
        <v>0</v>
      </c>
      <c r="CY1272">
        <v>0</v>
      </c>
      <c r="CZ1272">
        <v>0</v>
      </c>
      <c r="DA1272">
        <v>17</v>
      </c>
      <c r="DB1272">
        <v>0</v>
      </c>
      <c r="DC1272">
        <v>0</v>
      </c>
      <c r="DD1272">
        <v>0</v>
      </c>
      <c r="DE1272">
        <v>18</v>
      </c>
      <c r="DF1272">
        <v>0</v>
      </c>
      <c r="DG1272">
        <v>0</v>
      </c>
      <c r="DH1272">
        <v>0</v>
      </c>
      <c r="DI1272">
        <v>18</v>
      </c>
      <c r="DJ1272">
        <v>0</v>
      </c>
      <c r="DK1272">
        <v>0</v>
      </c>
      <c r="DL1272">
        <v>0</v>
      </c>
      <c r="DM1272">
        <v>17</v>
      </c>
      <c r="DN1272">
        <v>0</v>
      </c>
      <c r="DO1272">
        <v>0</v>
      </c>
      <c r="DP1272">
        <v>0</v>
      </c>
      <c r="DQ1272">
        <v>17</v>
      </c>
      <c r="DR1272">
        <v>0</v>
      </c>
      <c r="DS1272">
        <v>0</v>
      </c>
      <c r="DT1272">
        <v>42</v>
      </c>
      <c r="DU1272">
        <v>2.0502500000000001</v>
      </c>
      <c r="DV1272">
        <v>0</v>
      </c>
      <c r="DW1272">
        <v>0</v>
      </c>
      <c r="DX1272">
        <v>0</v>
      </c>
      <c r="DY1272" s="4">
        <v>47374</v>
      </c>
      <c r="DZ1272" s="3" t="s">
        <v>3826</v>
      </c>
      <c r="EA1272">
        <v>25</v>
      </c>
      <c r="EB1272">
        <v>0</v>
      </c>
      <c r="EC1272">
        <v>316</v>
      </c>
      <c r="ED1272">
        <v>0</v>
      </c>
      <c r="EE1272">
        <v>25</v>
      </c>
      <c r="EF1272">
        <v>316</v>
      </c>
      <c r="EG1272">
        <v>26.333333</v>
      </c>
      <c r="EH1272">
        <v>0.9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801</v>
      </c>
      <c r="F1273" s="3" t="s">
        <v>14</v>
      </c>
      <c r="G1273" s="3" t="s">
        <v>802</v>
      </c>
      <c r="H1273" s="3" t="s">
        <v>803</v>
      </c>
      <c r="I1273" s="3" t="s">
        <v>132</v>
      </c>
      <c r="J1273" s="3" t="s">
        <v>133</v>
      </c>
      <c r="K1273" s="3" t="s">
        <v>804</v>
      </c>
      <c r="L1273" s="3" t="s">
        <v>805</v>
      </c>
      <c r="M1273" s="3" t="s">
        <v>212</v>
      </c>
      <c r="N1273" s="3" t="s">
        <v>214</v>
      </c>
      <c r="O1273">
        <v>2</v>
      </c>
      <c r="P1273" s="3" t="s">
        <v>2416</v>
      </c>
      <c r="Q1273" s="3" t="s">
        <v>2416</v>
      </c>
      <c r="R1273" s="3" t="s">
        <v>2416</v>
      </c>
      <c r="S1273" s="3" t="s">
        <v>259</v>
      </c>
      <c r="T1273" s="3" t="s">
        <v>1653</v>
      </c>
      <c r="U1273" s="3" t="s">
        <v>227</v>
      </c>
      <c r="V1273" s="3" t="s">
        <v>217</v>
      </c>
      <c r="W1273" s="3" t="s">
        <v>3000</v>
      </c>
      <c r="X1273" s="3" t="s">
        <v>3001</v>
      </c>
      <c r="Y1273" s="3" t="s">
        <v>218</v>
      </c>
      <c r="Z1273" s="3" t="s">
        <v>2606</v>
      </c>
      <c r="AA1273" s="3" t="s">
        <v>219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7.007598000000002</v>
      </c>
      <c r="DV1273">
        <v>1</v>
      </c>
      <c r="DW1273">
        <v>0</v>
      </c>
      <c r="DX1273">
        <v>0</v>
      </c>
      <c r="DY1273" s="4">
        <v>46265</v>
      </c>
      <c r="DZ1273" s="3" t="s">
        <v>3826</v>
      </c>
      <c r="EA1273">
        <v>1</v>
      </c>
      <c r="EB1273">
        <v>0</v>
      </c>
      <c r="EC1273">
        <v>5</v>
      </c>
      <c r="ED1273">
        <v>0</v>
      </c>
      <c r="EE1273">
        <v>1</v>
      </c>
      <c r="EF1273">
        <v>5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801</v>
      </c>
      <c r="F1274" s="3" t="s">
        <v>14</v>
      </c>
      <c r="G1274" s="3" t="s">
        <v>802</v>
      </c>
      <c r="H1274" s="3" t="s">
        <v>803</v>
      </c>
      <c r="I1274" s="3" t="s">
        <v>18</v>
      </c>
      <c r="J1274" s="3" t="s">
        <v>19</v>
      </c>
      <c r="K1274" s="3" t="s">
        <v>906</v>
      </c>
      <c r="L1274" s="3" t="s">
        <v>907</v>
      </c>
      <c r="M1274" s="3" t="s">
        <v>212</v>
      </c>
      <c r="N1274" s="3" t="s">
        <v>214</v>
      </c>
      <c r="O1274">
        <v>5</v>
      </c>
      <c r="P1274" s="3" t="s">
        <v>2416</v>
      </c>
      <c r="Q1274" s="3" t="s">
        <v>2416</v>
      </c>
      <c r="R1274" s="3" t="s">
        <v>2416</v>
      </c>
      <c r="S1274" s="3" t="s">
        <v>1244</v>
      </c>
      <c r="T1274" s="3" t="s">
        <v>2033</v>
      </c>
      <c r="U1274" s="3" t="s">
        <v>301</v>
      </c>
      <c r="V1274" s="3" t="s">
        <v>277</v>
      </c>
      <c r="W1274" s="3" t="s">
        <v>302</v>
      </c>
      <c r="X1274" s="3" t="s">
        <v>303</v>
      </c>
      <c r="Y1274" s="3" t="s">
        <v>233</v>
      </c>
      <c r="Z1274" s="3" t="s">
        <v>2607</v>
      </c>
      <c r="AA1274" s="3" t="s">
        <v>219</v>
      </c>
      <c r="AB1274">
        <v>0</v>
      </c>
      <c r="AC1274">
        <v>0</v>
      </c>
      <c r="AD1274">
        <v>8</v>
      </c>
      <c r="AE1274">
        <v>0</v>
      </c>
      <c r="AF1274">
        <v>0</v>
      </c>
      <c r="AG1274">
        <v>8</v>
      </c>
      <c r="AH1274">
        <v>0</v>
      </c>
      <c r="AI1274">
        <v>0</v>
      </c>
      <c r="AJ1274">
        <v>0</v>
      </c>
      <c r="AK1274">
        <v>0</v>
      </c>
      <c r="AL1274">
        <v>9</v>
      </c>
      <c r="AM1274">
        <v>0</v>
      </c>
      <c r="AN1274">
        <v>0</v>
      </c>
      <c r="AO1274">
        <v>9</v>
      </c>
      <c r="AP1274">
        <v>0</v>
      </c>
      <c r="AQ1274">
        <v>0</v>
      </c>
      <c r="AR1274">
        <v>0</v>
      </c>
      <c r="AS1274">
        <v>0</v>
      </c>
      <c r="AT1274">
        <v>8</v>
      </c>
      <c r="AU1274">
        <v>0</v>
      </c>
      <c r="AV1274">
        <v>0</v>
      </c>
      <c r="AW1274">
        <v>8</v>
      </c>
      <c r="AX1274">
        <v>0</v>
      </c>
      <c r="AY1274">
        <v>0</v>
      </c>
      <c r="AZ1274">
        <v>0</v>
      </c>
      <c r="BA1274">
        <v>0</v>
      </c>
      <c r="BB1274">
        <v>2</v>
      </c>
      <c r="BC1274">
        <v>0</v>
      </c>
      <c r="BD1274">
        <v>0</v>
      </c>
      <c r="BE1274">
        <v>2</v>
      </c>
      <c r="BF1274">
        <v>0</v>
      </c>
      <c r="BG1274">
        <v>0</v>
      </c>
      <c r="BH1274">
        <v>0</v>
      </c>
      <c r="BI1274">
        <v>0</v>
      </c>
      <c r="BJ1274">
        <v>6</v>
      </c>
      <c r="BK1274">
        <v>0</v>
      </c>
      <c r="BL1274">
        <v>0</v>
      </c>
      <c r="BM1274">
        <v>6</v>
      </c>
      <c r="BN1274">
        <v>0</v>
      </c>
      <c r="BO1274">
        <v>0</v>
      </c>
      <c r="BP1274">
        <v>0</v>
      </c>
      <c r="BQ1274">
        <v>0</v>
      </c>
      <c r="BR1274">
        <v>27</v>
      </c>
      <c r="BS1274">
        <v>0</v>
      </c>
      <c r="BT1274">
        <v>0</v>
      </c>
      <c r="BU1274">
        <v>27</v>
      </c>
      <c r="BV1274">
        <v>0</v>
      </c>
      <c r="BW1274">
        <v>0</v>
      </c>
      <c r="BX1274">
        <v>0</v>
      </c>
      <c r="BY1274">
        <v>0</v>
      </c>
      <c r="BZ1274">
        <v>19</v>
      </c>
      <c r="CA1274">
        <v>0</v>
      </c>
      <c r="CB1274">
        <v>0</v>
      </c>
      <c r="CC1274">
        <v>19</v>
      </c>
      <c r="CD1274">
        <v>0</v>
      </c>
      <c r="CE1274">
        <v>0</v>
      </c>
      <c r="CF1274">
        <v>0</v>
      </c>
      <c r="CG1274">
        <v>0</v>
      </c>
      <c r="CH1274">
        <v>9</v>
      </c>
      <c r="CI1274">
        <v>0</v>
      </c>
      <c r="CJ1274">
        <v>0</v>
      </c>
      <c r="CK1274">
        <v>9</v>
      </c>
      <c r="CL1274">
        <v>0</v>
      </c>
      <c r="CM1274">
        <v>0</v>
      </c>
      <c r="CN1274">
        <v>0</v>
      </c>
      <c r="CO1274">
        <v>0</v>
      </c>
      <c r="CP1274">
        <v>40</v>
      </c>
      <c r="CQ1274">
        <v>0</v>
      </c>
      <c r="CR1274">
        <v>0</v>
      </c>
      <c r="CS1274">
        <v>40</v>
      </c>
      <c r="CT1274">
        <v>0</v>
      </c>
      <c r="CU1274">
        <v>0</v>
      </c>
      <c r="CV1274">
        <v>0</v>
      </c>
      <c r="CW1274">
        <v>0</v>
      </c>
      <c r="CX1274">
        <v>13</v>
      </c>
      <c r="CY1274">
        <v>0</v>
      </c>
      <c r="CZ1274">
        <v>0</v>
      </c>
      <c r="DA1274">
        <v>13</v>
      </c>
      <c r="DB1274">
        <v>0</v>
      </c>
      <c r="DC1274">
        <v>0</v>
      </c>
      <c r="DD1274">
        <v>0</v>
      </c>
      <c r="DE1274">
        <v>0</v>
      </c>
      <c r="DF1274">
        <v>21</v>
      </c>
      <c r="DG1274">
        <v>0</v>
      </c>
      <c r="DH1274">
        <v>0</v>
      </c>
      <c r="DI1274">
        <v>21</v>
      </c>
      <c r="DJ1274">
        <v>0</v>
      </c>
      <c r="DK1274">
        <v>0</v>
      </c>
      <c r="DL1274">
        <v>0</v>
      </c>
      <c r="DM1274">
        <v>0</v>
      </c>
      <c r="DN1274">
        <v>13</v>
      </c>
      <c r="DO1274">
        <v>0</v>
      </c>
      <c r="DP1274">
        <v>0</v>
      </c>
      <c r="DQ1274">
        <v>13</v>
      </c>
      <c r="DR1274">
        <v>0</v>
      </c>
      <c r="DS1274">
        <v>0</v>
      </c>
      <c r="DT1274">
        <v>33</v>
      </c>
      <c r="DU1274">
        <v>1.6312500000000001</v>
      </c>
      <c r="DV1274">
        <v>0</v>
      </c>
      <c r="DW1274">
        <v>0</v>
      </c>
      <c r="DX1274">
        <v>0</v>
      </c>
      <c r="DY1274" s="4">
        <v>46721</v>
      </c>
      <c r="DZ1274" s="3" t="s">
        <v>3826</v>
      </c>
      <c r="EA1274">
        <v>20</v>
      </c>
      <c r="EB1274">
        <v>0</v>
      </c>
      <c r="EC1274">
        <v>175</v>
      </c>
      <c r="ED1274">
        <v>0</v>
      </c>
      <c r="EE1274">
        <v>20</v>
      </c>
      <c r="EF1274">
        <v>175</v>
      </c>
      <c r="EG1274">
        <v>14.583333</v>
      </c>
      <c r="EH1274">
        <v>1.37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801</v>
      </c>
      <c r="F1275" s="3" t="s">
        <v>14</v>
      </c>
      <c r="G1275" s="3" t="s">
        <v>802</v>
      </c>
      <c r="H1275" s="3" t="s">
        <v>803</v>
      </c>
      <c r="I1275" s="3" t="s">
        <v>86</v>
      </c>
      <c r="J1275" s="3" t="s">
        <v>87</v>
      </c>
      <c r="K1275" s="3" t="s">
        <v>804</v>
      </c>
      <c r="L1275" s="3" t="s">
        <v>805</v>
      </c>
      <c r="M1275" s="3" t="s">
        <v>212</v>
      </c>
      <c r="N1275" s="3" t="s">
        <v>214</v>
      </c>
      <c r="O1275">
        <v>2</v>
      </c>
      <c r="P1275" s="3" t="s">
        <v>2416</v>
      </c>
      <c r="Q1275" s="3" t="s">
        <v>2416</v>
      </c>
      <c r="R1275" s="3" t="s">
        <v>2416</v>
      </c>
      <c r="S1275" s="3" t="s">
        <v>495</v>
      </c>
      <c r="T1275" s="3" t="s">
        <v>2820</v>
      </c>
      <c r="U1275" s="3" t="s">
        <v>237</v>
      </c>
      <c r="V1275" s="3" t="s">
        <v>217</v>
      </c>
      <c r="W1275" s="3" t="s">
        <v>3000</v>
      </c>
      <c r="X1275" s="3" t="s">
        <v>3001</v>
      </c>
      <c r="Y1275" s="3" t="s">
        <v>218</v>
      </c>
      <c r="Z1275" s="3" t="s">
        <v>2606</v>
      </c>
      <c r="AA1275" s="3" t="s">
        <v>219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7.570688000000001</v>
      </c>
      <c r="DV1275">
        <v>0</v>
      </c>
      <c r="DW1275">
        <v>0</v>
      </c>
      <c r="DX1275">
        <v>0</v>
      </c>
      <c r="DY1275" s="4">
        <v>46112</v>
      </c>
      <c r="DZ1275" s="3" t="s">
        <v>3826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801</v>
      </c>
      <c r="F1276" s="3" t="s">
        <v>14</v>
      </c>
      <c r="G1276" s="3" t="s">
        <v>802</v>
      </c>
      <c r="H1276" s="3" t="s">
        <v>803</v>
      </c>
      <c r="I1276" s="3" t="s">
        <v>105</v>
      </c>
      <c r="J1276" s="3" t="s">
        <v>106</v>
      </c>
      <c r="K1276" s="3" t="s">
        <v>804</v>
      </c>
      <c r="L1276" s="3" t="s">
        <v>805</v>
      </c>
      <c r="M1276" s="3" t="s">
        <v>212</v>
      </c>
      <c r="N1276" s="3" t="s">
        <v>214</v>
      </c>
      <c r="O1276">
        <v>4</v>
      </c>
      <c r="P1276" s="3" t="s">
        <v>2416</v>
      </c>
      <c r="Q1276" s="3" t="s">
        <v>2416</v>
      </c>
      <c r="R1276" s="3" t="s">
        <v>2416</v>
      </c>
      <c r="S1276" s="3" t="s">
        <v>3534</v>
      </c>
      <c r="T1276" s="3" t="s">
        <v>3535</v>
      </c>
      <c r="U1276" s="3" t="s">
        <v>227</v>
      </c>
      <c r="V1276" s="3" t="s">
        <v>217</v>
      </c>
      <c r="W1276" s="3" t="s">
        <v>2998</v>
      </c>
      <c r="X1276" s="3" t="s">
        <v>2998</v>
      </c>
      <c r="Y1276" s="3" t="s">
        <v>233</v>
      </c>
      <c r="Z1276" s="3" t="s">
        <v>2606</v>
      </c>
      <c r="AA1276" s="3" t="s">
        <v>21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390.62536</v>
      </c>
      <c r="DV1276">
        <v>1</v>
      </c>
      <c r="DW1276">
        <v>0</v>
      </c>
      <c r="DX1276">
        <v>0</v>
      </c>
      <c r="DY1276" s="4">
        <v>45980</v>
      </c>
      <c r="DZ1276" s="3" t="s">
        <v>3826</v>
      </c>
      <c r="EA1276">
        <v>1</v>
      </c>
      <c r="EB1276">
        <v>0</v>
      </c>
      <c r="EC1276">
        <v>6</v>
      </c>
      <c r="ED1276">
        <v>0</v>
      </c>
      <c r="EE1276">
        <v>1</v>
      </c>
      <c r="EF1276">
        <v>6</v>
      </c>
      <c r="EG1276">
        <v>1.2</v>
      </c>
      <c r="EH1276">
        <v>0.83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801</v>
      </c>
      <c r="F1277" s="3" t="s">
        <v>14</v>
      </c>
      <c r="G1277" s="3" t="s">
        <v>802</v>
      </c>
      <c r="H1277" s="3" t="s">
        <v>803</v>
      </c>
      <c r="I1277" s="3" t="s">
        <v>86</v>
      </c>
      <c r="J1277" s="3" t="s">
        <v>87</v>
      </c>
      <c r="K1277" s="3" t="s">
        <v>804</v>
      </c>
      <c r="L1277" s="3" t="s">
        <v>805</v>
      </c>
      <c r="M1277" s="3" t="s">
        <v>212</v>
      </c>
      <c r="N1277" s="3" t="s">
        <v>214</v>
      </c>
      <c r="O1277">
        <v>2</v>
      </c>
      <c r="P1277" s="3" t="s">
        <v>2416</v>
      </c>
      <c r="Q1277" s="3" t="s">
        <v>2416</v>
      </c>
      <c r="R1277" s="3" t="s">
        <v>2416</v>
      </c>
      <c r="S1277" s="3" t="s">
        <v>1086</v>
      </c>
      <c r="T1277" s="3" t="s">
        <v>1909</v>
      </c>
      <c r="U1277" s="3" t="s">
        <v>276</v>
      </c>
      <c r="V1277" s="3" t="s">
        <v>277</v>
      </c>
      <c r="W1277" s="3" t="s">
        <v>315</v>
      </c>
      <c r="X1277" s="3" t="s">
        <v>316</v>
      </c>
      <c r="Y1277" s="3" t="s">
        <v>233</v>
      </c>
      <c r="Z1277" s="3" t="s">
        <v>239</v>
      </c>
      <c r="AA1277" s="3" t="s">
        <v>21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6</v>
      </c>
      <c r="CQ1277">
        <v>0</v>
      </c>
      <c r="CR1277">
        <v>0</v>
      </c>
      <c r="CS1277">
        <v>6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2</v>
      </c>
      <c r="DI1277">
        <v>2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2</v>
      </c>
      <c r="DQ1277">
        <v>2</v>
      </c>
      <c r="DR1277">
        <v>0</v>
      </c>
      <c r="DS1277">
        <v>0</v>
      </c>
      <c r="DT1277">
        <v>4</v>
      </c>
      <c r="DU1277">
        <v>60.625</v>
      </c>
      <c r="DV1277">
        <v>0</v>
      </c>
      <c r="DW1277">
        <v>0</v>
      </c>
      <c r="DX1277">
        <v>0</v>
      </c>
      <c r="DY1277" s="4">
        <v>46022</v>
      </c>
      <c r="DZ1277" s="3" t="s">
        <v>3826</v>
      </c>
      <c r="EA1277">
        <v>2</v>
      </c>
      <c r="EB1277">
        <v>0</v>
      </c>
      <c r="EC1277">
        <v>10</v>
      </c>
      <c r="ED1277">
        <v>0</v>
      </c>
      <c r="EE1277">
        <v>2</v>
      </c>
      <c r="EF1277">
        <v>10</v>
      </c>
      <c r="EG1277">
        <v>3.3333330000000001</v>
      </c>
      <c r="EH1277">
        <v>0.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801</v>
      </c>
      <c r="F1278" s="3" t="s">
        <v>14</v>
      </c>
      <c r="G1278" s="3" t="s">
        <v>802</v>
      </c>
      <c r="H1278" s="3" t="s">
        <v>803</v>
      </c>
      <c r="I1278" s="3" t="s">
        <v>74</v>
      </c>
      <c r="J1278" s="3" t="s">
        <v>75</v>
      </c>
      <c r="K1278" s="3" t="s">
        <v>804</v>
      </c>
      <c r="L1278" s="3" t="s">
        <v>805</v>
      </c>
      <c r="M1278" s="3" t="s">
        <v>212</v>
      </c>
      <c r="N1278" s="3" t="s">
        <v>214</v>
      </c>
      <c r="O1278">
        <v>3</v>
      </c>
      <c r="P1278" s="3" t="s">
        <v>2416</v>
      </c>
      <c r="Q1278" s="3" t="s">
        <v>2416</v>
      </c>
      <c r="R1278" s="3" t="s">
        <v>2416</v>
      </c>
      <c r="S1278" s="3" t="s">
        <v>2413</v>
      </c>
      <c r="T1278" s="3" t="s">
        <v>2414</v>
      </c>
      <c r="U1278" s="3" t="s">
        <v>227</v>
      </c>
      <c r="V1278" s="3" t="s">
        <v>217</v>
      </c>
      <c r="W1278" s="3" t="s">
        <v>217</v>
      </c>
      <c r="X1278" s="3" t="s">
        <v>2998</v>
      </c>
      <c r="Y1278" s="3" t="s">
        <v>233</v>
      </c>
      <c r="Z1278" s="3" t="s">
        <v>2606</v>
      </c>
      <c r="AA1278" s="3" t="s">
        <v>21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2</v>
      </c>
      <c r="BC1278">
        <v>0</v>
      </c>
      <c r="BD1278">
        <v>0</v>
      </c>
      <c r="BE1278">
        <v>2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3</v>
      </c>
      <c r="DU1278">
        <v>1.2999999999999999E-5</v>
      </c>
      <c r="DV1278">
        <v>0</v>
      </c>
      <c r="DW1278">
        <v>0</v>
      </c>
      <c r="DX1278">
        <v>0</v>
      </c>
      <c r="DY1278" s="4">
        <v>46585</v>
      </c>
      <c r="DZ1278" s="3" t="s">
        <v>3826</v>
      </c>
      <c r="EA1278">
        <v>3</v>
      </c>
      <c r="EB1278">
        <v>0</v>
      </c>
      <c r="EC1278">
        <v>5</v>
      </c>
      <c r="ED1278">
        <v>0</v>
      </c>
      <c r="EE1278">
        <v>3</v>
      </c>
      <c r="EF1278">
        <v>5</v>
      </c>
      <c r="EG1278">
        <v>1.6666669999999999</v>
      </c>
      <c r="EH1278">
        <v>1.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801</v>
      </c>
      <c r="F1279" s="3" t="s">
        <v>14</v>
      </c>
      <c r="G1279" s="3" t="s">
        <v>802</v>
      </c>
      <c r="H1279" s="3" t="s">
        <v>803</v>
      </c>
      <c r="I1279" s="3" t="s">
        <v>107</v>
      </c>
      <c r="J1279" s="3" t="s">
        <v>108</v>
      </c>
      <c r="K1279" s="3" t="s">
        <v>804</v>
      </c>
      <c r="L1279" s="3" t="s">
        <v>805</v>
      </c>
      <c r="M1279" s="3" t="s">
        <v>212</v>
      </c>
      <c r="N1279" s="3" t="s">
        <v>214</v>
      </c>
      <c r="O1279">
        <v>4</v>
      </c>
      <c r="P1279" s="3" t="s">
        <v>2416</v>
      </c>
      <c r="Q1279" s="3" t="s">
        <v>2416</v>
      </c>
      <c r="R1279" s="3" t="s">
        <v>2416</v>
      </c>
      <c r="S1279" s="3" t="s">
        <v>901</v>
      </c>
      <c r="T1279" s="3" t="s">
        <v>1953</v>
      </c>
      <c r="U1279" s="3" t="s">
        <v>276</v>
      </c>
      <c r="V1279" s="3" t="s">
        <v>277</v>
      </c>
      <c r="W1279" s="3" t="s">
        <v>310</v>
      </c>
      <c r="X1279" s="3" t="s">
        <v>311</v>
      </c>
      <c r="Y1279" s="3" t="s">
        <v>233</v>
      </c>
      <c r="Z1279" s="3" t="s">
        <v>239</v>
      </c>
      <c r="AA1279" s="3" t="s">
        <v>219</v>
      </c>
      <c r="AB1279">
        <v>0</v>
      </c>
      <c r="AC1279">
        <v>44</v>
      </c>
      <c r="AD1279">
        <v>0</v>
      </c>
      <c r="AE1279">
        <v>0</v>
      </c>
      <c r="AF1279">
        <v>0</v>
      </c>
      <c r="AG1279">
        <v>44</v>
      </c>
      <c r="AH1279">
        <v>0</v>
      </c>
      <c r="AI1279">
        <v>0</v>
      </c>
      <c r="AJ1279">
        <v>0</v>
      </c>
      <c r="AK1279">
        <v>21</v>
      </c>
      <c r="AL1279">
        <v>0</v>
      </c>
      <c r="AM1279">
        <v>0</v>
      </c>
      <c r="AN1279">
        <v>0</v>
      </c>
      <c r="AO1279">
        <v>21</v>
      </c>
      <c r="AP1279">
        <v>0</v>
      </c>
      <c r="AQ1279">
        <v>0</v>
      </c>
      <c r="AR1279">
        <v>0</v>
      </c>
      <c r="AS1279">
        <v>145</v>
      </c>
      <c r="AT1279">
        <v>0</v>
      </c>
      <c r="AU1279">
        <v>0</v>
      </c>
      <c r="AV1279">
        <v>0</v>
      </c>
      <c r="AW1279">
        <v>145</v>
      </c>
      <c r="AX1279">
        <v>0</v>
      </c>
      <c r="AY1279">
        <v>0</v>
      </c>
      <c r="AZ1279">
        <v>0</v>
      </c>
      <c r="BA1279">
        <v>115</v>
      </c>
      <c r="BB1279">
        <v>0</v>
      </c>
      <c r="BC1279">
        <v>0</v>
      </c>
      <c r="BD1279">
        <v>0</v>
      </c>
      <c r="BE1279">
        <v>115</v>
      </c>
      <c r="BF1279">
        <v>0</v>
      </c>
      <c r="BG1279">
        <v>0</v>
      </c>
      <c r="BH1279">
        <v>0</v>
      </c>
      <c r="BI1279">
        <v>120</v>
      </c>
      <c r="BJ1279">
        <v>0</v>
      </c>
      <c r="BK1279">
        <v>0</v>
      </c>
      <c r="BL1279">
        <v>0</v>
      </c>
      <c r="BM1279">
        <v>120</v>
      </c>
      <c r="BN1279">
        <v>0</v>
      </c>
      <c r="BO1279">
        <v>0</v>
      </c>
      <c r="BP1279">
        <v>0</v>
      </c>
      <c r="BQ1279">
        <v>99</v>
      </c>
      <c r="BR1279">
        <v>0</v>
      </c>
      <c r="BS1279">
        <v>0</v>
      </c>
      <c r="BT1279">
        <v>0</v>
      </c>
      <c r="BU1279">
        <v>99</v>
      </c>
      <c r="BV1279">
        <v>0</v>
      </c>
      <c r="BW1279">
        <v>0</v>
      </c>
      <c r="BX1279">
        <v>0</v>
      </c>
      <c r="BY1279">
        <v>85</v>
      </c>
      <c r="BZ1279">
        <v>0</v>
      </c>
      <c r="CA1279">
        <v>0</v>
      </c>
      <c r="CB1279">
        <v>0</v>
      </c>
      <c r="CC1279">
        <v>85</v>
      </c>
      <c r="CD1279">
        <v>0</v>
      </c>
      <c r="CE1279">
        <v>0</v>
      </c>
      <c r="CF1279">
        <v>0</v>
      </c>
      <c r="CG1279">
        <v>96</v>
      </c>
      <c r="CH1279">
        <v>0</v>
      </c>
      <c r="CI1279">
        <v>0</v>
      </c>
      <c r="CJ1279">
        <v>0</v>
      </c>
      <c r="CK1279">
        <v>96</v>
      </c>
      <c r="CL1279">
        <v>0</v>
      </c>
      <c r="CM1279">
        <v>0</v>
      </c>
      <c r="CN1279">
        <v>0</v>
      </c>
      <c r="CO1279">
        <v>78</v>
      </c>
      <c r="CP1279">
        <v>0</v>
      </c>
      <c r="CQ1279">
        <v>0</v>
      </c>
      <c r="CR1279">
        <v>0</v>
      </c>
      <c r="CS1279">
        <v>78</v>
      </c>
      <c r="CT1279">
        <v>0</v>
      </c>
      <c r="CU1279">
        <v>0</v>
      </c>
      <c r="CV1279">
        <v>0</v>
      </c>
      <c r="CW1279">
        <v>80</v>
      </c>
      <c r="CX1279">
        <v>0</v>
      </c>
      <c r="CY1279">
        <v>0</v>
      </c>
      <c r="CZ1279">
        <v>0</v>
      </c>
      <c r="DA1279">
        <v>80</v>
      </c>
      <c r="DB1279">
        <v>0</v>
      </c>
      <c r="DC1279">
        <v>0</v>
      </c>
      <c r="DD1279">
        <v>0</v>
      </c>
      <c r="DE1279">
        <v>45</v>
      </c>
      <c r="DF1279">
        <v>0</v>
      </c>
      <c r="DG1279">
        <v>0</v>
      </c>
      <c r="DH1279">
        <v>0</v>
      </c>
      <c r="DI1279">
        <v>45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56</v>
      </c>
      <c r="DU1279">
        <v>3.2302499999999998</v>
      </c>
      <c r="DV1279">
        <v>0</v>
      </c>
      <c r="DW1279">
        <v>0</v>
      </c>
      <c r="DX1279">
        <v>0</v>
      </c>
      <c r="DY1279" s="4">
        <v>46639</v>
      </c>
      <c r="DZ1279" s="3" t="s">
        <v>3826</v>
      </c>
      <c r="EA1279">
        <v>56</v>
      </c>
      <c r="EB1279">
        <v>0</v>
      </c>
      <c r="EC1279">
        <v>928</v>
      </c>
      <c r="ED1279">
        <v>0</v>
      </c>
      <c r="EE1279">
        <v>56</v>
      </c>
      <c r="EF1279">
        <v>928</v>
      </c>
      <c r="EG1279">
        <v>84.363636</v>
      </c>
      <c r="EH1279">
        <v>0.66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801</v>
      </c>
      <c r="F1280" s="3" t="s">
        <v>14</v>
      </c>
      <c r="G1280" s="3" t="s">
        <v>802</v>
      </c>
      <c r="H1280" s="3" t="s">
        <v>803</v>
      </c>
      <c r="I1280" s="3" t="s">
        <v>24</v>
      </c>
      <c r="J1280" s="3" t="s">
        <v>25</v>
      </c>
      <c r="K1280" s="3" t="s">
        <v>906</v>
      </c>
      <c r="L1280" s="3" t="s">
        <v>907</v>
      </c>
      <c r="M1280" s="3" t="s">
        <v>212</v>
      </c>
      <c r="N1280" s="3" t="s">
        <v>214</v>
      </c>
      <c r="O1280">
        <v>4</v>
      </c>
      <c r="P1280" s="3" t="s">
        <v>2416</v>
      </c>
      <c r="Q1280" s="3" t="s">
        <v>2416</v>
      </c>
      <c r="R1280" s="3" t="s">
        <v>2416</v>
      </c>
      <c r="S1280" s="3" t="s">
        <v>721</v>
      </c>
      <c r="T1280" s="3" t="s">
        <v>1537</v>
      </c>
      <c r="U1280" s="3" t="s">
        <v>216</v>
      </c>
      <c r="V1280" s="3" t="s">
        <v>217</v>
      </c>
      <c r="W1280" s="3" t="s">
        <v>217</v>
      </c>
      <c r="X1280" s="3" t="s">
        <v>2998</v>
      </c>
      <c r="Y1280" s="3" t="s">
        <v>218</v>
      </c>
      <c r="Z1280" s="3" t="s">
        <v>2607</v>
      </c>
      <c r="AA1280" s="3" t="s">
        <v>219</v>
      </c>
      <c r="AB1280">
        <v>0</v>
      </c>
      <c r="AC1280">
        <v>0</v>
      </c>
      <c r="AD1280">
        <v>33</v>
      </c>
      <c r="AE1280">
        <v>0</v>
      </c>
      <c r="AF1280">
        <v>0</v>
      </c>
      <c r="AG1280">
        <v>33</v>
      </c>
      <c r="AH1280">
        <v>0</v>
      </c>
      <c r="AI1280">
        <v>0</v>
      </c>
      <c r="AJ1280">
        <v>0</v>
      </c>
      <c r="AK1280">
        <v>0</v>
      </c>
      <c r="AL1280">
        <v>59</v>
      </c>
      <c r="AM1280">
        <v>0</v>
      </c>
      <c r="AN1280">
        <v>0</v>
      </c>
      <c r="AO1280">
        <v>59</v>
      </c>
      <c r="AP1280">
        <v>0</v>
      </c>
      <c r="AQ1280">
        <v>0</v>
      </c>
      <c r="AR1280">
        <v>0</v>
      </c>
      <c r="AS1280">
        <v>0</v>
      </c>
      <c r="AT1280">
        <v>79</v>
      </c>
      <c r="AU1280">
        <v>0</v>
      </c>
      <c r="AV1280">
        <v>0</v>
      </c>
      <c r="AW1280">
        <v>79</v>
      </c>
      <c r="AX1280">
        <v>0</v>
      </c>
      <c r="AY1280">
        <v>0</v>
      </c>
      <c r="AZ1280">
        <v>0</v>
      </c>
      <c r="BA1280">
        <v>0</v>
      </c>
      <c r="BB1280">
        <v>71</v>
      </c>
      <c r="BC1280">
        <v>0</v>
      </c>
      <c r="BD1280">
        <v>0</v>
      </c>
      <c r="BE1280">
        <v>71</v>
      </c>
      <c r="BF1280">
        <v>0</v>
      </c>
      <c r="BG1280">
        <v>0</v>
      </c>
      <c r="BH1280">
        <v>0</v>
      </c>
      <c r="BI1280">
        <v>0</v>
      </c>
      <c r="BJ1280">
        <v>73</v>
      </c>
      <c r="BK1280">
        <v>0</v>
      </c>
      <c r="BL1280">
        <v>0</v>
      </c>
      <c r="BM1280">
        <v>73</v>
      </c>
      <c r="BN1280">
        <v>0</v>
      </c>
      <c r="BO1280">
        <v>0</v>
      </c>
      <c r="BP1280">
        <v>0</v>
      </c>
      <c r="BQ1280">
        <v>0</v>
      </c>
      <c r="BR1280">
        <v>80</v>
      </c>
      <c r="BS1280">
        <v>0</v>
      </c>
      <c r="BT1280">
        <v>0</v>
      </c>
      <c r="BU1280">
        <v>80</v>
      </c>
      <c r="BV1280">
        <v>0</v>
      </c>
      <c r="BW1280">
        <v>0</v>
      </c>
      <c r="BX1280">
        <v>0</v>
      </c>
      <c r="BY1280">
        <v>0</v>
      </c>
      <c r="BZ1280">
        <v>71</v>
      </c>
      <c r="CA1280">
        <v>0</v>
      </c>
      <c r="CB1280">
        <v>0</v>
      </c>
      <c r="CC1280">
        <v>71</v>
      </c>
      <c r="CD1280">
        <v>0</v>
      </c>
      <c r="CE1280">
        <v>0</v>
      </c>
      <c r="CF1280">
        <v>0</v>
      </c>
      <c r="CG1280">
        <v>0</v>
      </c>
      <c r="CH1280">
        <v>42</v>
      </c>
      <c r="CI1280">
        <v>0</v>
      </c>
      <c r="CJ1280">
        <v>0</v>
      </c>
      <c r="CK1280">
        <v>42</v>
      </c>
      <c r="CL1280">
        <v>0</v>
      </c>
      <c r="CM1280">
        <v>0</v>
      </c>
      <c r="CN1280">
        <v>0</v>
      </c>
      <c r="CO1280">
        <v>0</v>
      </c>
      <c r="CP1280">
        <v>26</v>
      </c>
      <c r="CQ1280">
        <v>0</v>
      </c>
      <c r="CR1280">
        <v>0</v>
      </c>
      <c r="CS1280">
        <v>26</v>
      </c>
      <c r="CT1280">
        <v>0</v>
      </c>
      <c r="CU1280">
        <v>0</v>
      </c>
      <c r="CV1280">
        <v>0</v>
      </c>
      <c r="CW1280">
        <v>0</v>
      </c>
      <c r="CX1280">
        <v>27</v>
      </c>
      <c r="CY1280">
        <v>0</v>
      </c>
      <c r="CZ1280">
        <v>0</v>
      </c>
      <c r="DA1280">
        <v>27</v>
      </c>
      <c r="DB1280">
        <v>0</v>
      </c>
      <c r="DC1280">
        <v>0</v>
      </c>
      <c r="DD1280">
        <v>0</v>
      </c>
      <c r="DE1280">
        <v>0</v>
      </c>
      <c r="DF1280">
        <v>29</v>
      </c>
      <c r="DG1280">
        <v>0</v>
      </c>
      <c r="DH1280">
        <v>0</v>
      </c>
      <c r="DI1280">
        <v>29</v>
      </c>
      <c r="DJ1280">
        <v>0</v>
      </c>
      <c r="DK1280">
        <v>0</v>
      </c>
      <c r="DL1280">
        <v>0</v>
      </c>
      <c r="DM1280">
        <v>0</v>
      </c>
      <c r="DN1280">
        <v>19</v>
      </c>
      <c r="DO1280">
        <v>0</v>
      </c>
      <c r="DP1280">
        <v>0</v>
      </c>
      <c r="DQ1280">
        <v>19</v>
      </c>
      <c r="DR1280">
        <v>0</v>
      </c>
      <c r="DS1280">
        <v>0</v>
      </c>
      <c r="DT1280">
        <v>33</v>
      </c>
      <c r="DU1280">
        <v>0.35899999999999999</v>
      </c>
      <c r="DV1280">
        <v>0</v>
      </c>
      <c r="DW1280">
        <v>0</v>
      </c>
      <c r="DX1280">
        <v>0</v>
      </c>
      <c r="DY1280" s="4">
        <v>46173</v>
      </c>
      <c r="DZ1280" s="3" t="s">
        <v>3826</v>
      </c>
      <c r="EA1280">
        <v>14</v>
      </c>
      <c r="EB1280">
        <v>0</v>
      </c>
      <c r="EC1280">
        <v>609</v>
      </c>
      <c r="ED1280">
        <v>0</v>
      </c>
      <c r="EE1280">
        <v>14</v>
      </c>
      <c r="EF1280">
        <v>609</v>
      </c>
      <c r="EG1280">
        <v>50.75</v>
      </c>
      <c r="EH1280">
        <v>0.2800000000000000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801</v>
      </c>
      <c r="F1281" s="3" t="s">
        <v>14</v>
      </c>
      <c r="G1281" s="3" t="s">
        <v>802</v>
      </c>
      <c r="H1281" s="3" t="s">
        <v>803</v>
      </c>
      <c r="I1281" s="3" t="s">
        <v>88</v>
      </c>
      <c r="J1281" s="3" t="s">
        <v>89</v>
      </c>
      <c r="K1281" s="3" t="s">
        <v>804</v>
      </c>
      <c r="L1281" s="3" t="s">
        <v>805</v>
      </c>
      <c r="M1281" s="3" t="s">
        <v>212</v>
      </c>
      <c r="N1281" s="3" t="s">
        <v>214</v>
      </c>
      <c r="O1281">
        <v>4</v>
      </c>
      <c r="P1281" s="3" t="s">
        <v>2416</v>
      </c>
      <c r="Q1281" s="3" t="s">
        <v>2416</v>
      </c>
      <c r="R1281" s="3" t="s">
        <v>2416</v>
      </c>
      <c r="S1281" s="3" t="s">
        <v>660</v>
      </c>
      <c r="T1281" s="3" t="s">
        <v>1473</v>
      </c>
      <c r="U1281" s="3" t="s">
        <v>216</v>
      </c>
      <c r="V1281" s="3" t="s">
        <v>217</v>
      </c>
      <c r="W1281" s="3" t="s">
        <v>217</v>
      </c>
      <c r="X1281" s="3" t="s">
        <v>2998</v>
      </c>
      <c r="Y1281" s="3" t="s">
        <v>218</v>
      </c>
      <c r="Z1281" s="3" t="s">
        <v>2606</v>
      </c>
      <c r="AA1281" s="3" t="s">
        <v>21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75</v>
      </c>
      <c r="BK1281">
        <v>0</v>
      </c>
      <c r="BL1281">
        <v>0</v>
      </c>
      <c r="BM1281">
        <v>75</v>
      </c>
      <c r="BN1281">
        <v>0</v>
      </c>
      <c r="BO1281">
        <v>0</v>
      </c>
      <c r="BP1281">
        <v>0</v>
      </c>
      <c r="BQ1281">
        <v>0</v>
      </c>
      <c r="BR1281">
        <v>70</v>
      </c>
      <c r="BS1281">
        <v>0</v>
      </c>
      <c r="BT1281">
        <v>0</v>
      </c>
      <c r="BU1281">
        <v>70</v>
      </c>
      <c r="BV1281">
        <v>0</v>
      </c>
      <c r="BW1281">
        <v>0</v>
      </c>
      <c r="BX1281">
        <v>0</v>
      </c>
      <c r="BY1281">
        <v>0</v>
      </c>
      <c r="BZ1281">
        <v>168</v>
      </c>
      <c r="CA1281">
        <v>0</v>
      </c>
      <c r="CB1281">
        <v>0</v>
      </c>
      <c r="CC1281">
        <v>168</v>
      </c>
      <c r="CD1281">
        <v>0</v>
      </c>
      <c r="CE1281">
        <v>0</v>
      </c>
      <c r="CF1281">
        <v>0</v>
      </c>
      <c r="CG1281">
        <v>0</v>
      </c>
      <c r="CH1281">
        <v>265</v>
      </c>
      <c r="CI1281">
        <v>0</v>
      </c>
      <c r="CJ1281">
        <v>0</v>
      </c>
      <c r="CK1281">
        <v>265</v>
      </c>
      <c r="CL1281">
        <v>0</v>
      </c>
      <c r="CM1281">
        <v>0</v>
      </c>
      <c r="CN1281">
        <v>0</v>
      </c>
      <c r="CO1281">
        <v>0</v>
      </c>
      <c r="CP1281">
        <v>165</v>
      </c>
      <c r="CQ1281">
        <v>0</v>
      </c>
      <c r="CR1281">
        <v>0</v>
      </c>
      <c r="CS1281">
        <v>165</v>
      </c>
      <c r="CT1281">
        <v>0</v>
      </c>
      <c r="CU1281">
        <v>0</v>
      </c>
      <c r="CV1281">
        <v>0</v>
      </c>
      <c r="CW1281">
        <v>0</v>
      </c>
      <c r="CX1281">
        <v>40</v>
      </c>
      <c r="CY1281">
        <v>0</v>
      </c>
      <c r="CZ1281">
        <v>0</v>
      </c>
      <c r="DA1281">
        <v>4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22</v>
      </c>
      <c r="DU1281">
        <v>0.27625</v>
      </c>
      <c r="DV1281">
        <v>0</v>
      </c>
      <c r="DW1281">
        <v>0</v>
      </c>
      <c r="DX1281">
        <v>0</v>
      </c>
      <c r="DY1281" s="4">
        <v>46446</v>
      </c>
      <c r="DZ1281" s="3" t="s">
        <v>3826</v>
      </c>
      <c r="EA1281">
        <v>22</v>
      </c>
      <c r="EB1281">
        <v>0</v>
      </c>
      <c r="EC1281">
        <v>783</v>
      </c>
      <c r="ED1281">
        <v>0</v>
      </c>
      <c r="EE1281">
        <v>22</v>
      </c>
      <c r="EF1281">
        <v>783</v>
      </c>
      <c r="EG1281">
        <v>130.5</v>
      </c>
      <c r="EH1281">
        <v>0.17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801</v>
      </c>
      <c r="F1282" s="3" t="s">
        <v>14</v>
      </c>
      <c r="G1282" s="3" t="s">
        <v>802</v>
      </c>
      <c r="H1282" s="3" t="s">
        <v>803</v>
      </c>
      <c r="I1282" s="3" t="s">
        <v>46</v>
      </c>
      <c r="J1282" s="3" t="s">
        <v>47</v>
      </c>
      <c r="K1282" s="3" t="s">
        <v>906</v>
      </c>
      <c r="L1282" s="3" t="s">
        <v>907</v>
      </c>
      <c r="M1282" s="3" t="s">
        <v>212</v>
      </c>
      <c r="N1282" s="3" t="s">
        <v>214</v>
      </c>
      <c r="O1282">
        <v>5</v>
      </c>
      <c r="P1282" s="3" t="s">
        <v>2416</v>
      </c>
      <c r="Q1282" s="3" t="s">
        <v>2416</v>
      </c>
      <c r="R1282" s="3" t="s">
        <v>2416</v>
      </c>
      <c r="S1282" s="3" t="s">
        <v>721</v>
      </c>
      <c r="T1282" s="3" t="s">
        <v>1537</v>
      </c>
      <c r="U1282" s="3" t="s">
        <v>216</v>
      </c>
      <c r="V1282" s="3" t="s">
        <v>217</v>
      </c>
      <c r="W1282" s="3" t="s">
        <v>217</v>
      </c>
      <c r="X1282" s="3" t="s">
        <v>2998</v>
      </c>
      <c r="Y1282" s="3" t="s">
        <v>218</v>
      </c>
      <c r="Z1282" s="3" t="s">
        <v>2607</v>
      </c>
      <c r="AA1282" s="3" t="s">
        <v>21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33</v>
      </c>
      <c r="BS1282">
        <v>0</v>
      </c>
      <c r="BT1282">
        <v>0</v>
      </c>
      <c r="BU1282">
        <v>33</v>
      </c>
      <c r="BV1282">
        <v>0</v>
      </c>
      <c r="BW1282">
        <v>0</v>
      </c>
      <c r="BX1282">
        <v>0</v>
      </c>
      <c r="BY1282">
        <v>0</v>
      </c>
      <c r="BZ1282">
        <v>22</v>
      </c>
      <c r="CA1282">
        <v>0</v>
      </c>
      <c r="CB1282">
        <v>0</v>
      </c>
      <c r="CC1282">
        <v>22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62</v>
      </c>
      <c r="CQ1282">
        <v>0</v>
      </c>
      <c r="CR1282">
        <v>0</v>
      </c>
      <c r="CS1282">
        <v>62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49</v>
      </c>
      <c r="DG1282">
        <v>0</v>
      </c>
      <c r="DH1282">
        <v>0</v>
      </c>
      <c r="DI1282">
        <v>49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24</v>
      </c>
      <c r="DU1282">
        <v>0.35899999999999999</v>
      </c>
      <c r="DV1282">
        <v>0</v>
      </c>
      <c r="DW1282">
        <v>0</v>
      </c>
      <c r="DX1282">
        <v>0</v>
      </c>
      <c r="DY1282" s="4">
        <v>46173</v>
      </c>
      <c r="DZ1282" s="3" t="s">
        <v>3826</v>
      </c>
      <c r="EA1282">
        <v>24</v>
      </c>
      <c r="EB1282">
        <v>0</v>
      </c>
      <c r="EC1282">
        <v>166</v>
      </c>
      <c r="ED1282">
        <v>0</v>
      </c>
      <c r="EE1282">
        <v>24</v>
      </c>
      <c r="EF1282">
        <v>166</v>
      </c>
      <c r="EG1282">
        <v>41.5</v>
      </c>
      <c r="EH1282">
        <v>0.57999999999999996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801</v>
      </c>
      <c r="F1283" s="3" t="s">
        <v>14</v>
      </c>
      <c r="G1283" s="3" t="s">
        <v>802</v>
      </c>
      <c r="H1283" s="3" t="s">
        <v>803</v>
      </c>
      <c r="I1283" s="3" t="s">
        <v>101</v>
      </c>
      <c r="J1283" s="3" t="s">
        <v>102</v>
      </c>
      <c r="K1283" s="3" t="s">
        <v>804</v>
      </c>
      <c r="L1283" s="3" t="s">
        <v>805</v>
      </c>
      <c r="M1283" s="3" t="s">
        <v>212</v>
      </c>
      <c r="N1283" s="3" t="s">
        <v>214</v>
      </c>
      <c r="O1283">
        <v>2</v>
      </c>
      <c r="P1283" s="3" t="s">
        <v>2416</v>
      </c>
      <c r="Q1283" s="3" t="s">
        <v>2416</v>
      </c>
      <c r="R1283" s="3" t="s">
        <v>2416</v>
      </c>
      <c r="S1283" s="3" t="s">
        <v>294</v>
      </c>
      <c r="T1283" s="3" t="s">
        <v>1684</v>
      </c>
      <c r="U1283" s="3" t="s">
        <v>276</v>
      </c>
      <c r="V1283" s="3" t="s">
        <v>277</v>
      </c>
      <c r="W1283" s="3" t="s">
        <v>278</v>
      </c>
      <c r="X1283" s="3" t="s">
        <v>278</v>
      </c>
      <c r="Y1283" s="3" t="s">
        <v>218</v>
      </c>
      <c r="Z1283" s="3" t="s">
        <v>2607</v>
      </c>
      <c r="AA1283" s="3" t="s">
        <v>21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200</v>
      </c>
      <c r="CY1283">
        <v>0</v>
      </c>
      <c r="CZ1283">
        <v>0</v>
      </c>
      <c r="DA1283">
        <v>20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400</v>
      </c>
      <c r="DO1283">
        <v>0</v>
      </c>
      <c r="DP1283">
        <v>0</v>
      </c>
      <c r="DQ1283">
        <v>400</v>
      </c>
      <c r="DR1283">
        <v>0</v>
      </c>
      <c r="DS1283">
        <v>0</v>
      </c>
      <c r="DT1283">
        <v>900</v>
      </c>
      <c r="DU1283">
        <v>4.725E-2</v>
      </c>
      <c r="DV1283">
        <v>0</v>
      </c>
      <c r="DW1283">
        <v>0</v>
      </c>
      <c r="DX1283">
        <v>0</v>
      </c>
      <c r="DY1283" s="4">
        <v>46599</v>
      </c>
      <c r="DZ1283" s="3" t="s">
        <v>3826</v>
      </c>
      <c r="EA1283">
        <v>500</v>
      </c>
      <c r="EB1283">
        <v>0</v>
      </c>
      <c r="EC1283">
        <v>600</v>
      </c>
      <c r="ED1283">
        <v>0</v>
      </c>
      <c r="EE1283">
        <v>500</v>
      </c>
      <c r="EF1283">
        <v>600</v>
      </c>
      <c r="EG1283">
        <v>300</v>
      </c>
      <c r="EH1283">
        <v>1.67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801</v>
      </c>
      <c r="F1284" s="3" t="s">
        <v>14</v>
      </c>
      <c r="G1284" s="3" t="s">
        <v>802</v>
      </c>
      <c r="H1284" s="3" t="s">
        <v>803</v>
      </c>
      <c r="I1284" s="3" t="s">
        <v>140</v>
      </c>
      <c r="J1284" s="3" t="s">
        <v>141</v>
      </c>
      <c r="K1284" s="3" t="s">
        <v>804</v>
      </c>
      <c r="L1284" s="3" t="s">
        <v>956</v>
      </c>
      <c r="M1284" s="3" t="s">
        <v>212</v>
      </c>
      <c r="N1284" s="3" t="s">
        <v>214</v>
      </c>
      <c r="O1284">
        <v>5</v>
      </c>
      <c r="P1284" s="3" t="s">
        <v>2416</v>
      </c>
      <c r="Q1284" s="3" t="s">
        <v>2416</v>
      </c>
      <c r="R1284" s="3" t="s">
        <v>2416</v>
      </c>
      <c r="S1284" s="3" t="s">
        <v>851</v>
      </c>
      <c r="T1284" s="3" t="s">
        <v>1889</v>
      </c>
      <c r="U1284" s="3" t="s">
        <v>276</v>
      </c>
      <c r="V1284" s="3" t="s">
        <v>277</v>
      </c>
      <c r="W1284" s="3" t="s">
        <v>278</v>
      </c>
      <c r="X1284" s="3" t="s">
        <v>278</v>
      </c>
      <c r="Y1284" s="3" t="s">
        <v>218</v>
      </c>
      <c r="Z1284" s="3" t="s">
        <v>239</v>
      </c>
      <c r="AA1284" s="3" t="s">
        <v>21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1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2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3</v>
      </c>
      <c r="CP1284">
        <v>0</v>
      </c>
      <c r="CQ1284">
        <v>0</v>
      </c>
      <c r="CR1284">
        <v>0</v>
      </c>
      <c r="CS1284">
        <v>3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0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3</v>
      </c>
      <c r="DU1284">
        <v>33.04</v>
      </c>
      <c r="DV1284">
        <v>0</v>
      </c>
      <c r="DW1284">
        <v>0</v>
      </c>
      <c r="DX1284">
        <v>0</v>
      </c>
      <c r="DY1284" s="4">
        <v>46142</v>
      </c>
      <c r="DZ1284" s="3" t="s">
        <v>3826</v>
      </c>
      <c r="EA1284">
        <v>2</v>
      </c>
      <c r="EB1284">
        <v>0</v>
      </c>
      <c r="EC1284">
        <v>10</v>
      </c>
      <c r="ED1284">
        <v>0</v>
      </c>
      <c r="EE1284">
        <v>2</v>
      </c>
      <c r="EF1284">
        <v>10</v>
      </c>
      <c r="EG1284">
        <v>1.6666669999999999</v>
      </c>
      <c r="EH1284">
        <v>1.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801</v>
      </c>
      <c r="F1285" s="3" t="s">
        <v>14</v>
      </c>
      <c r="G1285" s="3" t="s">
        <v>802</v>
      </c>
      <c r="H1285" s="3" t="s">
        <v>803</v>
      </c>
      <c r="I1285" s="3" t="s">
        <v>30</v>
      </c>
      <c r="J1285" s="3" t="s">
        <v>31</v>
      </c>
      <c r="K1285" s="3" t="s">
        <v>906</v>
      </c>
      <c r="L1285" s="3" t="s">
        <v>1004</v>
      </c>
      <c r="M1285" s="3" t="s">
        <v>212</v>
      </c>
      <c r="N1285" s="3" t="s">
        <v>214</v>
      </c>
      <c r="O1285">
        <v>4</v>
      </c>
      <c r="P1285" s="3" t="s">
        <v>2416</v>
      </c>
      <c r="Q1285" s="3" t="s">
        <v>2416</v>
      </c>
      <c r="R1285" s="3" t="s">
        <v>2416</v>
      </c>
      <c r="S1285" s="3" t="s">
        <v>798</v>
      </c>
      <c r="T1285" s="3" t="s">
        <v>1614</v>
      </c>
      <c r="U1285" s="3" t="s">
        <v>237</v>
      </c>
      <c r="V1285" s="3" t="s">
        <v>217</v>
      </c>
      <c r="W1285" s="3" t="s">
        <v>217</v>
      </c>
      <c r="X1285" s="3" t="s">
        <v>2998</v>
      </c>
      <c r="Y1285" s="3" t="s">
        <v>218</v>
      </c>
      <c r="Z1285" s="3" t="s">
        <v>2606</v>
      </c>
      <c r="AA1285" s="3" t="s">
        <v>21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1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13</v>
      </c>
      <c r="CI1285">
        <v>0</v>
      </c>
      <c r="CJ1285">
        <v>0</v>
      </c>
      <c r="CK1285">
        <v>13</v>
      </c>
      <c r="CL1285">
        <v>0</v>
      </c>
      <c r="CM1285">
        <v>0</v>
      </c>
      <c r="CN1285">
        <v>0</v>
      </c>
      <c r="CO1285">
        <v>0</v>
      </c>
      <c r="CP1285">
        <v>27</v>
      </c>
      <c r="CQ1285">
        <v>0</v>
      </c>
      <c r="CR1285">
        <v>0</v>
      </c>
      <c r="CS1285">
        <v>27</v>
      </c>
      <c r="CT1285">
        <v>0</v>
      </c>
      <c r="CU1285">
        <v>0</v>
      </c>
      <c r="CV1285">
        <v>0</v>
      </c>
      <c r="CW1285">
        <v>0</v>
      </c>
      <c r="CX1285">
        <v>24</v>
      </c>
      <c r="CY1285">
        <v>0</v>
      </c>
      <c r="CZ1285">
        <v>0</v>
      </c>
      <c r="DA1285">
        <v>24</v>
      </c>
      <c r="DB1285">
        <v>0</v>
      </c>
      <c r="DC1285">
        <v>0</v>
      </c>
      <c r="DD1285">
        <v>0</v>
      </c>
      <c r="DE1285">
        <v>0</v>
      </c>
      <c r="DF1285">
        <v>18</v>
      </c>
      <c r="DG1285">
        <v>0</v>
      </c>
      <c r="DH1285">
        <v>0</v>
      </c>
      <c r="DI1285">
        <v>18</v>
      </c>
      <c r="DJ1285">
        <v>0</v>
      </c>
      <c r="DK1285">
        <v>0</v>
      </c>
      <c r="DL1285">
        <v>0</v>
      </c>
      <c r="DM1285">
        <v>0</v>
      </c>
      <c r="DN1285">
        <v>14</v>
      </c>
      <c r="DO1285">
        <v>0</v>
      </c>
      <c r="DP1285">
        <v>0</v>
      </c>
      <c r="DQ1285">
        <v>14</v>
      </c>
      <c r="DR1285">
        <v>0</v>
      </c>
      <c r="DS1285">
        <v>0</v>
      </c>
      <c r="DT1285">
        <v>12</v>
      </c>
      <c r="DU1285">
        <v>22.1875</v>
      </c>
      <c r="DV1285">
        <v>5</v>
      </c>
      <c r="DW1285">
        <v>0</v>
      </c>
      <c r="DX1285">
        <v>0</v>
      </c>
      <c r="DY1285" s="4">
        <v>46721</v>
      </c>
      <c r="DZ1285" s="3" t="s">
        <v>3826</v>
      </c>
      <c r="EA1285">
        <v>3</v>
      </c>
      <c r="EB1285">
        <v>0</v>
      </c>
      <c r="EC1285">
        <v>97</v>
      </c>
      <c r="ED1285">
        <v>0</v>
      </c>
      <c r="EE1285">
        <v>3</v>
      </c>
      <c r="EF1285">
        <v>97</v>
      </c>
      <c r="EG1285">
        <v>16.166667</v>
      </c>
      <c r="EH1285">
        <v>0.1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801</v>
      </c>
      <c r="F1286" s="3" t="s">
        <v>14</v>
      </c>
      <c r="G1286" s="3" t="s">
        <v>802</v>
      </c>
      <c r="H1286" s="3" t="s">
        <v>803</v>
      </c>
      <c r="I1286" s="3" t="s">
        <v>101</v>
      </c>
      <c r="J1286" s="3" t="s">
        <v>102</v>
      </c>
      <c r="K1286" s="3" t="s">
        <v>804</v>
      </c>
      <c r="L1286" s="3" t="s">
        <v>805</v>
      </c>
      <c r="M1286" s="3" t="s">
        <v>212</v>
      </c>
      <c r="N1286" s="3" t="s">
        <v>214</v>
      </c>
      <c r="O1286">
        <v>2</v>
      </c>
      <c r="P1286" s="3" t="s">
        <v>2416</v>
      </c>
      <c r="Q1286" s="3" t="s">
        <v>2416</v>
      </c>
      <c r="R1286" s="3" t="s">
        <v>2416</v>
      </c>
      <c r="S1286" s="3" t="s">
        <v>878</v>
      </c>
      <c r="T1286" s="3" t="s">
        <v>3085</v>
      </c>
      <c r="U1286" s="3" t="s">
        <v>276</v>
      </c>
      <c r="V1286" s="3" t="s">
        <v>277</v>
      </c>
      <c r="W1286" s="3" t="s">
        <v>278</v>
      </c>
      <c r="X1286" s="3" t="s">
        <v>278</v>
      </c>
      <c r="Y1286" s="3" t="s">
        <v>233</v>
      </c>
      <c r="Z1286" s="3" t="s">
        <v>2607</v>
      </c>
      <c r="AA1286" s="3" t="s">
        <v>21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1</v>
      </c>
      <c r="DN1286">
        <v>0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1518.75</v>
      </c>
      <c r="DV1286">
        <v>0</v>
      </c>
      <c r="DW1286">
        <v>0</v>
      </c>
      <c r="DX1286">
        <v>0</v>
      </c>
      <c r="DY1286" s="4">
        <v>46596</v>
      </c>
      <c r="DZ1286" s="3" t="s">
        <v>3826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801</v>
      </c>
      <c r="F1287" s="3" t="s">
        <v>14</v>
      </c>
      <c r="G1287" s="3" t="s">
        <v>802</v>
      </c>
      <c r="H1287" s="3" t="s">
        <v>803</v>
      </c>
      <c r="I1287" s="3" t="s">
        <v>140</v>
      </c>
      <c r="J1287" s="3" t="s">
        <v>141</v>
      </c>
      <c r="K1287" s="3" t="s">
        <v>804</v>
      </c>
      <c r="L1287" s="3" t="s">
        <v>956</v>
      </c>
      <c r="M1287" s="3" t="s">
        <v>212</v>
      </c>
      <c r="N1287" s="3" t="s">
        <v>214</v>
      </c>
      <c r="O1287">
        <v>5</v>
      </c>
      <c r="P1287" s="3" t="s">
        <v>2416</v>
      </c>
      <c r="Q1287" s="3" t="s">
        <v>2416</v>
      </c>
      <c r="R1287" s="3" t="s">
        <v>2416</v>
      </c>
      <c r="S1287" s="3" t="s">
        <v>469</v>
      </c>
      <c r="T1287" s="3" t="s">
        <v>1869</v>
      </c>
      <c r="U1287" s="3" t="s">
        <v>227</v>
      </c>
      <c r="V1287" s="3" t="s">
        <v>217</v>
      </c>
      <c r="W1287" s="3" t="s">
        <v>217</v>
      </c>
      <c r="X1287" s="3" t="s">
        <v>2998</v>
      </c>
      <c r="Y1287" s="3" t="s">
        <v>233</v>
      </c>
      <c r="Z1287" s="3" t="s">
        <v>2606</v>
      </c>
      <c r="AA1287" s="3" t="s">
        <v>21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3</v>
      </c>
      <c r="BC1287">
        <v>0</v>
      </c>
      <c r="BD1287">
        <v>0</v>
      </c>
      <c r="BE1287">
        <v>3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</v>
      </c>
      <c r="DU1287">
        <v>1.2E-5</v>
      </c>
      <c r="DV1287">
        <v>0</v>
      </c>
      <c r="DW1287">
        <v>0</v>
      </c>
      <c r="DX1287">
        <v>0</v>
      </c>
      <c r="DY1287" s="4">
        <v>46538</v>
      </c>
      <c r="DZ1287" s="3" t="s">
        <v>3826</v>
      </c>
      <c r="EA1287">
        <v>2</v>
      </c>
      <c r="EB1287">
        <v>0</v>
      </c>
      <c r="EC1287">
        <v>4</v>
      </c>
      <c r="ED1287">
        <v>0</v>
      </c>
      <c r="EE1287">
        <v>2</v>
      </c>
      <c r="EF1287">
        <v>4</v>
      </c>
      <c r="EG1287">
        <v>2</v>
      </c>
      <c r="EH1287">
        <v>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801</v>
      </c>
      <c r="F1288" s="3" t="s">
        <v>14</v>
      </c>
      <c r="G1288" s="3" t="s">
        <v>802</v>
      </c>
      <c r="H1288" s="3" t="s">
        <v>803</v>
      </c>
      <c r="I1288" s="3" t="s">
        <v>2255</v>
      </c>
      <c r="J1288" s="3" t="s">
        <v>2421</v>
      </c>
      <c r="K1288" s="3" t="s">
        <v>804</v>
      </c>
      <c r="L1288" s="3" t="s">
        <v>805</v>
      </c>
      <c r="M1288" s="3" t="s">
        <v>212</v>
      </c>
      <c r="N1288" s="3" t="s">
        <v>214</v>
      </c>
      <c r="O1288">
        <v>5</v>
      </c>
      <c r="P1288" s="3" t="s">
        <v>2416</v>
      </c>
      <c r="Q1288" s="3" t="s">
        <v>2416</v>
      </c>
      <c r="R1288" s="3" t="s">
        <v>2416</v>
      </c>
      <c r="S1288" s="3" t="s">
        <v>1023</v>
      </c>
      <c r="T1288" s="3" t="s">
        <v>2848</v>
      </c>
      <c r="U1288" s="3" t="s">
        <v>276</v>
      </c>
      <c r="V1288" s="3" t="s">
        <v>277</v>
      </c>
      <c r="W1288" s="3" t="s">
        <v>504</v>
      </c>
      <c r="X1288" s="3" t="s">
        <v>504</v>
      </c>
      <c r="Y1288" s="3" t="s">
        <v>233</v>
      </c>
      <c r="Z1288" s="3" t="s">
        <v>239</v>
      </c>
      <c r="AA1288" s="3" t="s">
        <v>219</v>
      </c>
      <c r="AB1288">
        <v>0</v>
      </c>
      <c r="AC1288">
        <v>13</v>
      </c>
      <c r="AD1288">
        <v>0</v>
      </c>
      <c r="AE1288">
        <v>0</v>
      </c>
      <c r="AF1288">
        <v>0</v>
      </c>
      <c r="AG1288">
        <v>13</v>
      </c>
      <c r="AH1288">
        <v>0</v>
      </c>
      <c r="AI1288">
        <v>0</v>
      </c>
      <c r="AJ1288">
        <v>0</v>
      </c>
      <c r="AK1288">
        <v>11</v>
      </c>
      <c r="AL1288">
        <v>0</v>
      </c>
      <c r="AM1288">
        <v>0</v>
      </c>
      <c r="AN1288">
        <v>0</v>
      </c>
      <c r="AO1288">
        <v>11</v>
      </c>
      <c r="AP1288">
        <v>0</v>
      </c>
      <c r="AQ1288">
        <v>0</v>
      </c>
      <c r="AR1288">
        <v>0</v>
      </c>
      <c r="AS1288">
        <v>10</v>
      </c>
      <c r="AT1288">
        <v>0</v>
      </c>
      <c r="AU1288">
        <v>0</v>
      </c>
      <c r="AV1288">
        <v>0</v>
      </c>
      <c r="AW1288">
        <v>10</v>
      </c>
      <c r="AX1288">
        <v>0</v>
      </c>
      <c r="AY1288">
        <v>0</v>
      </c>
      <c r="AZ1288">
        <v>0</v>
      </c>
      <c r="BA1288">
        <v>9</v>
      </c>
      <c r="BB1288">
        <v>0</v>
      </c>
      <c r="BC1288">
        <v>0</v>
      </c>
      <c r="BD1288">
        <v>0</v>
      </c>
      <c r="BE1288">
        <v>9</v>
      </c>
      <c r="BF1288">
        <v>0</v>
      </c>
      <c r="BG1288">
        <v>0</v>
      </c>
      <c r="BH1288">
        <v>0</v>
      </c>
      <c r="BI1288">
        <v>12</v>
      </c>
      <c r="BJ1288">
        <v>0</v>
      </c>
      <c r="BK1288">
        <v>0</v>
      </c>
      <c r="BL1288">
        <v>0</v>
      </c>
      <c r="BM1288">
        <v>12</v>
      </c>
      <c r="BN1288">
        <v>0</v>
      </c>
      <c r="BO1288">
        <v>0</v>
      </c>
      <c r="BP1288">
        <v>0</v>
      </c>
      <c r="BQ1288">
        <v>11</v>
      </c>
      <c r="BR1288">
        <v>0</v>
      </c>
      <c r="BS1288">
        <v>0</v>
      </c>
      <c r="BT1288">
        <v>0</v>
      </c>
      <c r="BU1288">
        <v>11</v>
      </c>
      <c r="BV1288">
        <v>0</v>
      </c>
      <c r="BW1288">
        <v>0</v>
      </c>
      <c r="BX1288">
        <v>0</v>
      </c>
      <c r="BY1288">
        <v>12</v>
      </c>
      <c r="BZ1288">
        <v>0</v>
      </c>
      <c r="CA1288">
        <v>0</v>
      </c>
      <c r="CB1288">
        <v>0</v>
      </c>
      <c r="CC1288">
        <v>12</v>
      </c>
      <c r="CD1288">
        <v>0</v>
      </c>
      <c r="CE1288">
        <v>0</v>
      </c>
      <c r="CF1288">
        <v>0</v>
      </c>
      <c r="CG1288">
        <v>12</v>
      </c>
      <c r="CH1288">
        <v>0</v>
      </c>
      <c r="CI1288">
        <v>0</v>
      </c>
      <c r="CJ1288">
        <v>0</v>
      </c>
      <c r="CK1288">
        <v>12</v>
      </c>
      <c r="CL1288">
        <v>0</v>
      </c>
      <c r="CM1288">
        <v>0</v>
      </c>
      <c r="CN1288">
        <v>0</v>
      </c>
      <c r="CO1288">
        <v>10</v>
      </c>
      <c r="CP1288">
        <v>0</v>
      </c>
      <c r="CQ1288">
        <v>0</v>
      </c>
      <c r="CR1288">
        <v>0</v>
      </c>
      <c r="CS1288">
        <v>10</v>
      </c>
      <c r="CT1288">
        <v>0</v>
      </c>
      <c r="CU1288">
        <v>0</v>
      </c>
      <c r="CV1288">
        <v>0</v>
      </c>
      <c r="CW1288">
        <v>10</v>
      </c>
      <c r="CX1288">
        <v>0</v>
      </c>
      <c r="CY1288">
        <v>0</v>
      </c>
      <c r="CZ1288">
        <v>0</v>
      </c>
      <c r="DA1288">
        <v>10</v>
      </c>
      <c r="DB1288">
        <v>0</v>
      </c>
      <c r="DC1288">
        <v>0</v>
      </c>
      <c r="DD1288">
        <v>0</v>
      </c>
      <c r="DE1288">
        <v>10</v>
      </c>
      <c r="DF1288">
        <v>0</v>
      </c>
      <c r="DG1288">
        <v>0</v>
      </c>
      <c r="DH1288">
        <v>0</v>
      </c>
      <c r="DI1288">
        <v>10</v>
      </c>
      <c r="DJ1288">
        <v>0</v>
      </c>
      <c r="DK1288">
        <v>0</v>
      </c>
      <c r="DL1288">
        <v>0</v>
      </c>
      <c r="DM1288">
        <v>9</v>
      </c>
      <c r="DN1288">
        <v>0</v>
      </c>
      <c r="DO1288">
        <v>0</v>
      </c>
      <c r="DP1288">
        <v>0</v>
      </c>
      <c r="DQ1288">
        <v>9</v>
      </c>
      <c r="DR1288">
        <v>0</v>
      </c>
      <c r="DS1288">
        <v>0</v>
      </c>
      <c r="DT1288">
        <v>12</v>
      </c>
      <c r="DU1288">
        <v>2.8624999999999998</v>
      </c>
      <c r="DV1288">
        <v>0</v>
      </c>
      <c r="DW1288">
        <v>0</v>
      </c>
      <c r="DX1288">
        <v>0</v>
      </c>
      <c r="DY1288" s="4">
        <v>46996</v>
      </c>
      <c r="DZ1288" s="3" t="s">
        <v>3826</v>
      </c>
      <c r="EA1288">
        <v>3</v>
      </c>
      <c r="EB1288">
        <v>0</v>
      </c>
      <c r="EC1288">
        <v>129</v>
      </c>
      <c r="ED1288">
        <v>0</v>
      </c>
      <c r="EE1288">
        <v>3</v>
      </c>
      <c r="EF1288">
        <v>129</v>
      </c>
      <c r="EG1288">
        <v>10.75</v>
      </c>
      <c r="EH1288">
        <v>0.2800000000000000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801</v>
      </c>
      <c r="F1289" s="3" t="s">
        <v>14</v>
      </c>
      <c r="G1289" s="3" t="s">
        <v>802</v>
      </c>
      <c r="H1289" s="3" t="s">
        <v>803</v>
      </c>
      <c r="I1289" s="3" t="s">
        <v>152</v>
      </c>
      <c r="J1289" s="3" t="s">
        <v>153</v>
      </c>
      <c r="K1289" s="3" t="s">
        <v>804</v>
      </c>
      <c r="L1289" s="3" t="s">
        <v>956</v>
      </c>
      <c r="M1289" s="3" t="s">
        <v>212</v>
      </c>
      <c r="N1289" s="3" t="s">
        <v>214</v>
      </c>
      <c r="O1289">
        <v>5</v>
      </c>
      <c r="P1289" s="3" t="s">
        <v>2416</v>
      </c>
      <c r="Q1289" s="3" t="s">
        <v>2416</v>
      </c>
      <c r="R1289" s="3" t="s">
        <v>2416</v>
      </c>
      <c r="S1289" s="3" t="s">
        <v>734</v>
      </c>
      <c r="T1289" s="3" t="s">
        <v>1550</v>
      </c>
      <c r="U1289" s="3" t="s">
        <v>227</v>
      </c>
      <c r="V1289" s="3" t="s">
        <v>217</v>
      </c>
      <c r="W1289" s="3" t="s">
        <v>217</v>
      </c>
      <c r="X1289" s="3" t="s">
        <v>2998</v>
      </c>
      <c r="Y1289" s="3" t="s">
        <v>218</v>
      </c>
      <c r="Z1289" s="3" t="s">
        <v>2606</v>
      </c>
      <c r="AA1289" s="3" t="s">
        <v>21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2</v>
      </c>
      <c r="AU1289">
        <v>0</v>
      </c>
      <c r="AV1289">
        <v>0</v>
      </c>
      <c r="AW1289">
        <v>2</v>
      </c>
      <c r="AX1289">
        <v>0</v>
      </c>
      <c r="AY1289">
        <v>0</v>
      </c>
      <c r="AZ1289">
        <v>0</v>
      </c>
      <c r="BA1289">
        <v>0</v>
      </c>
      <c r="BB1289">
        <v>1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2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3</v>
      </c>
      <c r="DU1289">
        <v>4.018472</v>
      </c>
      <c r="DV1289">
        <v>1</v>
      </c>
      <c r="DW1289">
        <v>0</v>
      </c>
      <c r="DX1289">
        <v>0</v>
      </c>
      <c r="DY1289" s="4">
        <v>46507</v>
      </c>
      <c r="DZ1289" s="3" t="s">
        <v>3826</v>
      </c>
      <c r="EA1289">
        <v>2</v>
      </c>
      <c r="EB1289">
        <v>0</v>
      </c>
      <c r="EC1289">
        <v>8</v>
      </c>
      <c r="ED1289">
        <v>0</v>
      </c>
      <c r="EE1289">
        <v>2</v>
      </c>
      <c r="EF1289">
        <v>8</v>
      </c>
      <c r="EG1289">
        <v>1.3333330000000001</v>
      </c>
      <c r="EH1289">
        <v>1.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801</v>
      </c>
      <c r="F1290" s="3" t="s">
        <v>14</v>
      </c>
      <c r="G1290" s="3" t="s">
        <v>802</v>
      </c>
      <c r="H1290" s="3" t="s">
        <v>803</v>
      </c>
      <c r="I1290" s="3" t="s">
        <v>72</v>
      </c>
      <c r="J1290" s="3" t="s">
        <v>73</v>
      </c>
      <c r="K1290" s="3" t="s">
        <v>804</v>
      </c>
      <c r="L1290" s="3" t="s">
        <v>956</v>
      </c>
      <c r="M1290" s="3" t="s">
        <v>212</v>
      </c>
      <c r="N1290" s="3" t="s">
        <v>214</v>
      </c>
      <c r="O1290">
        <v>5</v>
      </c>
      <c r="P1290" s="3" t="s">
        <v>2416</v>
      </c>
      <c r="Q1290" s="3" t="s">
        <v>2416</v>
      </c>
      <c r="R1290" s="3" t="s">
        <v>2416</v>
      </c>
      <c r="S1290" s="3" t="s">
        <v>2959</v>
      </c>
      <c r="T1290" s="3" t="s">
        <v>2960</v>
      </c>
      <c r="U1290" s="3" t="s">
        <v>216</v>
      </c>
      <c r="V1290" s="3" t="s">
        <v>217</v>
      </c>
      <c r="W1290" s="3" t="s">
        <v>217</v>
      </c>
      <c r="X1290" s="3" t="s">
        <v>2998</v>
      </c>
      <c r="Y1290" s="3" t="s">
        <v>218</v>
      </c>
      <c r="Z1290" s="3" t="s">
        <v>2607</v>
      </c>
      <c r="AA1290" s="3" t="s">
        <v>219</v>
      </c>
      <c r="AB1290">
        <v>22</v>
      </c>
      <c r="AC1290">
        <v>50</v>
      </c>
      <c r="AD1290">
        <v>0</v>
      </c>
      <c r="AE1290">
        <v>0</v>
      </c>
      <c r="AF1290">
        <v>0</v>
      </c>
      <c r="AG1290">
        <v>72</v>
      </c>
      <c r="AH1290">
        <v>0</v>
      </c>
      <c r="AI1290">
        <v>0</v>
      </c>
      <c r="AJ1290">
        <v>6</v>
      </c>
      <c r="AK1290">
        <v>5</v>
      </c>
      <c r="AL1290">
        <v>0</v>
      </c>
      <c r="AM1290">
        <v>0</v>
      </c>
      <c r="AN1290">
        <v>0</v>
      </c>
      <c r="AO1290">
        <v>11</v>
      </c>
      <c r="AP1290">
        <v>0</v>
      </c>
      <c r="AQ1290">
        <v>0</v>
      </c>
      <c r="AR1290">
        <v>20</v>
      </c>
      <c r="AS1290">
        <v>30</v>
      </c>
      <c r="AT1290">
        <v>0</v>
      </c>
      <c r="AU1290">
        <v>0</v>
      </c>
      <c r="AV1290">
        <v>0</v>
      </c>
      <c r="AW1290">
        <v>50</v>
      </c>
      <c r="AX1290">
        <v>0</v>
      </c>
      <c r="AY1290">
        <v>0</v>
      </c>
      <c r="AZ1290">
        <v>5</v>
      </c>
      <c r="BA1290">
        <v>10</v>
      </c>
      <c r="BB1290">
        <v>0</v>
      </c>
      <c r="BC1290">
        <v>0</v>
      </c>
      <c r="BD1290">
        <v>0</v>
      </c>
      <c r="BE1290">
        <v>15</v>
      </c>
      <c r="BF1290">
        <v>0</v>
      </c>
      <c r="BG1290">
        <v>0</v>
      </c>
      <c r="BH1290">
        <v>0</v>
      </c>
      <c r="BI1290">
        <v>10</v>
      </c>
      <c r="BJ1290">
        <v>0</v>
      </c>
      <c r="BK1290">
        <v>0</v>
      </c>
      <c r="BL1290">
        <v>0</v>
      </c>
      <c r="BM1290">
        <v>10</v>
      </c>
      <c r="BN1290">
        <v>0</v>
      </c>
      <c r="BO1290">
        <v>0</v>
      </c>
      <c r="BP1290">
        <v>50</v>
      </c>
      <c r="BQ1290">
        <v>30</v>
      </c>
      <c r="BR1290">
        <v>0</v>
      </c>
      <c r="BS1290">
        <v>0</v>
      </c>
      <c r="BT1290">
        <v>0</v>
      </c>
      <c r="BU1290">
        <v>8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2</v>
      </c>
      <c r="CG1290">
        <v>0</v>
      </c>
      <c r="CH1290">
        <v>0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20</v>
      </c>
      <c r="CO1290">
        <v>55</v>
      </c>
      <c r="CP1290">
        <v>0</v>
      </c>
      <c r="CQ1290">
        <v>0</v>
      </c>
      <c r="CR1290">
        <v>0</v>
      </c>
      <c r="CS1290">
        <v>75</v>
      </c>
      <c r="CT1290">
        <v>0</v>
      </c>
      <c r="CU1290">
        <v>0</v>
      </c>
      <c r="CV1290">
        <v>0</v>
      </c>
      <c r="CW1290">
        <v>50</v>
      </c>
      <c r="CX1290">
        <v>0</v>
      </c>
      <c r="CY1290">
        <v>0</v>
      </c>
      <c r="CZ1290">
        <v>0</v>
      </c>
      <c r="DA1290">
        <v>50</v>
      </c>
      <c r="DB1290">
        <v>0</v>
      </c>
      <c r="DC1290">
        <v>0</v>
      </c>
      <c r="DD1290">
        <v>0</v>
      </c>
      <c r="DE1290">
        <v>70</v>
      </c>
      <c r="DF1290">
        <v>0</v>
      </c>
      <c r="DG1290">
        <v>0</v>
      </c>
      <c r="DH1290">
        <v>0</v>
      </c>
      <c r="DI1290">
        <v>70</v>
      </c>
      <c r="DJ1290">
        <v>0</v>
      </c>
      <c r="DK1290">
        <v>0</v>
      </c>
      <c r="DL1290">
        <v>0</v>
      </c>
      <c r="DM1290">
        <v>64</v>
      </c>
      <c r="DN1290">
        <v>0</v>
      </c>
      <c r="DO1290">
        <v>0</v>
      </c>
      <c r="DP1290">
        <v>0</v>
      </c>
      <c r="DQ1290">
        <v>64</v>
      </c>
      <c r="DR1290">
        <v>0</v>
      </c>
      <c r="DS1290">
        <v>0</v>
      </c>
      <c r="DT1290">
        <v>136</v>
      </c>
      <c r="DU1290">
        <v>7.5937000000000004E-2</v>
      </c>
      <c r="DV1290">
        <v>0</v>
      </c>
      <c r="DW1290">
        <v>0</v>
      </c>
      <c r="DX1290">
        <v>0</v>
      </c>
      <c r="DY1290" s="4">
        <v>46538</v>
      </c>
      <c r="DZ1290" s="3" t="s">
        <v>3826</v>
      </c>
      <c r="EA1290">
        <v>72</v>
      </c>
      <c r="EB1290">
        <v>0</v>
      </c>
      <c r="EC1290">
        <v>499</v>
      </c>
      <c r="ED1290">
        <v>0</v>
      </c>
      <c r="EE1290">
        <v>72</v>
      </c>
      <c r="EF1290">
        <v>499</v>
      </c>
      <c r="EG1290">
        <v>45.363636</v>
      </c>
      <c r="EH1290">
        <v>1.5899999999999999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801</v>
      </c>
      <c r="F1291" s="3" t="s">
        <v>14</v>
      </c>
      <c r="G1291" s="3" t="s">
        <v>802</v>
      </c>
      <c r="H1291" s="3" t="s">
        <v>803</v>
      </c>
      <c r="I1291" s="3" t="s">
        <v>160</v>
      </c>
      <c r="J1291" s="3" t="s">
        <v>1191</v>
      </c>
      <c r="K1291" s="3" t="s">
        <v>906</v>
      </c>
      <c r="L1291" s="3" t="s">
        <v>805</v>
      </c>
      <c r="M1291" s="3" t="s">
        <v>212</v>
      </c>
      <c r="N1291" s="3" t="s">
        <v>214</v>
      </c>
      <c r="O1291">
        <v>3</v>
      </c>
      <c r="P1291" s="3" t="s">
        <v>2416</v>
      </c>
      <c r="Q1291" s="3" t="s">
        <v>2416</v>
      </c>
      <c r="R1291" s="3" t="s">
        <v>2416</v>
      </c>
      <c r="S1291" s="3" t="s">
        <v>660</v>
      </c>
      <c r="T1291" s="3" t="s">
        <v>1473</v>
      </c>
      <c r="U1291" s="3" t="s">
        <v>216</v>
      </c>
      <c r="V1291" s="3" t="s">
        <v>217</v>
      </c>
      <c r="W1291" s="3" t="s">
        <v>217</v>
      </c>
      <c r="X1291" s="3" t="s">
        <v>2998</v>
      </c>
      <c r="Y1291" s="3" t="s">
        <v>218</v>
      </c>
      <c r="Z1291" s="3" t="s">
        <v>2606</v>
      </c>
      <c r="AA1291" s="3" t="s">
        <v>219</v>
      </c>
      <c r="AB1291">
        <v>0</v>
      </c>
      <c r="AC1291">
        <v>0</v>
      </c>
      <c r="AD1291">
        <v>70</v>
      </c>
      <c r="AE1291">
        <v>0</v>
      </c>
      <c r="AF1291">
        <v>0</v>
      </c>
      <c r="AG1291">
        <v>70</v>
      </c>
      <c r="AH1291">
        <v>0</v>
      </c>
      <c r="AI1291">
        <v>0</v>
      </c>
      <c r="AJ1291">
        <v>0</v>
      </c>
      <c r="AK1291">
        <v>0</v>
      </c>
      <c r="AL1291">
        <v>114</v>
      </c>
      <c r="AM1291">
        <v>0</v>
      </c>
      <c r="AN1291">
        <v>0</v>
      </c>
      <c r="AO1291">
        <v>114</v>
      </c>
      <c r="AP1291">
        <v>0</v>
      </c>
      <c r="AQ1291">
        <v>0</v>
      </c>
      <c r="AR1291">
        <v>0</v>
      </c>
      <c r="AS1291">
        <v>0</v>
      </c>
      <c r="AT1291">
        <v>195</v>
      </c>
      <c r="AU1291">
        <v>0</v>
      </c>
      <c r="AV1291">
        <v>0</v>
      </c>
      <c r="AW1291">
        <v>195</v>
      </c>
      <c r="AX1291">
        <v>0</v>
      </c>
      <c r="AY1291">
        <v>0</v>
      </c>
      <c r="AZ1291">
        <v>0</v>
      </c>
      <c r="BA1291">
        <v>0</v>
      </c>
      <c r="BB1291">
        <v>201</v>
      </c>
      <c r="BC1291">
        <v>0</v>
      </c>
      <c r="BD1291">
        <v>0</v>
      </c>
      <c r="BE1291">
        <v>201</v>
      </c>
      <c r="BF1291">
        <v>0</v>
      </c>
      <c r="BG1291">
        <v>0</v>
      </c>
      <c r="BH1291">
        <v>0</v>
      </c>
      <c r="BI1291">
        <v>0</v>
      </c>
      <c r="BJ1291">
        <v>420</v>
      </c>
      <c r="BK1291">
        <v>0</v>
      </c>
      <c r="BL1291">
        <v>0</v>
      </c>
      <c r="BM1291">
        <v>420</v>
      </c>
      <c r="BN1291">
        <v>0</v>
      </c>
      <c r="BO1291">
        <v>0</v>
      </c>
      <c r="BP1291">
        <v>0</v>
      </c>
      <c r="BQ1291">
        <v>0</v>
      </c>
      <c r="BR1291">
        <v>820</v>
      </c>
      <c r="BS1291">
        <v>0</v>
      </c>
      <c r="BT1291">
        <v>0</v>
      </c>
      <c r="BU1291">
        <v>820</v>
      </c>
      <c r="BV1291">
        <v>0</v>
      </c>
      <c r="BW1291">
        <v>0</v>
      </c>
      <c r="BX1291">
        <v>0</v>
      </c>
      <c r="BY1291">
        <v>0</v>
      </c>
      <c r="BZ1291">
        <v>515</v>
      </c>
      <c r="CA1291">
        <v>0</v>
      </c>
      <c r="CB1291">
        <v>0</v>
      </c>
      <c r="CC1291">
        <v>515</v>
      </c>
      <c r="CD1291">
        <v>0</v>
      </c>
      <c r="CE1291">
        <v>0</v>
      </c>
      <c r="CF1291">
        <v>0</v>
      </c>
      <c r="CG1291">
        <v>0</v>
      </c>
      <c r="CH1291">
        <v>499</v>
      </c>
      <c r="CI1291">
        <v>0</v>
      </c>
      <c r="CJ1291">
        <v>0</v>
      </c>
      <c r="CK1291">
        <v>499</v>
      </c>
      <c r="CL1291">
        <v>0</v>
      </c>
      <c r="CM1291">
        <v>0</v>
      </c>
      <c r="CN1291">
        <v>0</v>
      </c>
      <c r="CO1291">
        <v>0</v>
      </c>
      <c r="CP1291">
        <v>310</v>
      </c>
      <c r="CQ1291">
        <v>0</v>
      </c>
      <c r="CR1291">
        <v>0</v>
      </c>
      <c r="CS1291">
        <v>310</v>
      </c>
      <c r="CT1291">
        <v>0</v>
      </c>
      <c r="CU1291">
        <v>0</v>
      </c>
      <c r="CV1291">
        <v>0</v>
      </c>
      <c r="CW1291">
        <v>0</v>
      </c>
      <c r="CX1291">
        <v>325</v>
      </c>
      <c r="CY1291">
        <v>0</v>
      </c>
      <c r="CZ1291">
        <v>0</v>
      </c>
      <c r="DA1291">
        <v>325</v>
      </c>
      <c r="DB1291">
        <v>0</v>
      </c>
      <c r="DC1291">
        <v>0</v>
      </c>
      <c r="DD1291">
        <v>0</v>
      </c>
      <c r="DE1291">
        <v>0</v>
      </c>
      <c r="DF1291">
        <v>120</v>
      </c>
      <c r="DG1291">
        <v>0</v>
      </c>
      <c r="DH1291">
        <v>0</v>
      </c>
      <c r="DI1291">
        <v>120</v>
      </c>
      <c r="DJ1291">
        <v>0</v>
      </c>
      <c r="DK1291">
        <v>0</v>
      </c>
      <c r="DL1291">
        <v>0</v>
      </c>
      <c r="DM1291">
        <v>0</v>
      </c>
      <c r="DN1291">
        <v>195</v>
      </c>
      <c r="DO1291">
        <v>0</v>
      </c>
      <c r="DP1291">
        <v>0</v>
      </c>
      <c r="DQ1291">
        <v>195</v>
      </c>
      <c r="DR1291">
        <v>0</v>
      </c>
      <c r="DS1291">
        <v>0</v>
      </c>
      <c r="DT1291">
        <v>576</v>
      </c>
      <c r="DU1291">
        <v>0.27625</v>
      </c>
      <c r="DV1291">
        <v>0</v>
      </c>
      <c r="DW1291">
        <v>0</v>
      </c>
      <c r="DX1291">
        <v>0</v>
      </c>
      <c r="DY1291" s="4">
        <v>46446</v>
      </c>
      <c r="DZ1291" s="3" t="s">
        <v>3826</v>
      </c>
      <c r="EA1291">
        <v>381</v>
      </c>
      <c r="EB1291">
        <v>0</v>
      </c>
      <c r="EC1291">
        <v>3784</v>
      </c>
      <c r="ED1291">
        <v>0</v>
      </c>
      <c r="EE1291">
        <v>381</v>
      </c>
      <c r="EF1291">
        <v>3784</v>
      </c>
      <c r="EG1291">
        <v>315.33333299999998</v>
      </c>
      <c r="EH1291">
        <v>1.2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801</v>
      </c>
      <c r="F1292" s="3" t="s">
        <v>14</v>
      </c>
      <c r="G1292" s="3" t="s">
        <v>802</v>
      </c>
      <c r="H1292" s="3" t="s">
        <v>803</v>
      </c>
      <c r="I1292" s="3" t="s">
        <v>121</v>
      </c>
      <c r="J1292" s="3" t="s">
        <v>122</v>
      </c>
      <c r="K1292" s="3" t="s">
        <v>804</v>
      </c>
      <c r="L1292" s="3" t="s">
        <v>805</v>
      </c>
      <c r="M1292" s="3" t="s">
        <v>212</v>
      </c>
      <c r="N1292" s="3" t="s">
        <v>214</v>
      </c>
      <c r="O1292">
        <v>5</v>
      </c>
      <c r="P1292" s="3" t="s">
        <v>2416</v>
      </c>
      <c r="Q1292" s="3" t="s">
        <v>2416</v>
      </c>
      <c r="R1292" s="3" t="s">
        <v>2416</v>
      </c>
      <c r="S1292" s="3" t="s">
        <v>884</v>
      </c>
      <c r="T1292" s="3" t="s">
        <v>1874</v>
      </c>
      <c r="U1292" s="3" t="s">
        <v>227</v>
      </c>
      <c r="V1292" s="3" t="s">
        <v>217</v>
      </c>
      <c r="W1292" s="3" t="s">
        <v>3000</v>
      </c>
      <c r="X1292" s="3" t="s">
        <v>3001</v>
      </c>
      <c r="Y1292" s="3" t="s">
        <v>218</v>
      </c>
      <c r="Z1292" s="3" t="s">
        <v>2606</v>
      </c>
      <c r="AA1292" s="3" t="s">
        <v>219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13</v>
      </c>
      <c r="AM1292">
        <v>0</v>
      </c>
      <c r="AN1292">
        <v>0</v>
      </c>
      <c r="AO1292">
        <v>13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14</v>
      </c>
      <c r="BC1292">
        <v>0</v>
      </c>
      <c r="BD1292">
        <v>0</v>
      </c>
      <c r="BE1292">
        <v>14</v>
      </c>
      <c r="BF1292">
        <v>0</v>
      </c>
      <c r="BG1292">
        <v>0</v>
      </c>
      <c r="BH1292">
        <v>0</v>
      </c>
      <c r="BI1292">
        <v>0</v>
      </c>
      <c r="BJ1292">
        <v>12</v>
      </c>
      <c r="BK1292">
        <v>0</v>
      </c>
      <c r="BL1292">
        <v>0</v>
      </c>
      <c r="BM1292">
        <v>12</v>
      </c>
      <c r="BN1292">
        <v>0</v>
      </c>
      <c r="BO1292">
        <v>0</v>
      </c>
      <c r="BP1292">
        <v>0</v>
      </c>
      <c r="BQ1292">
        <v>0</v>
      </c>
      <c r="BR1292">
        <v>11</v>
      </c>
      <c r="BS1292">
        <v>0</v>
      </c>
      <c r="BT1292">
        <v>0</v>
      </c>
      <c r="BU1292">
        <v>11</v>
      </c>
      <c r="BV1292">
        <v>0</v>
      </c>
      <c r="BW1292">
        <v>0</v>
      </c>
      <c r="BX1292">
        <v>0</v>
      </c>
      <c r="BY1292">
        <v>0</v>
      </c>
      <c r="BZ1292">
        <v>2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0</v>
      </c>
      <c r="CH1292">
        <v>91</v>
      </c>
      <c r="CI1292">
        <v>0</v>
      </c>
      <c r="CJ1292">
        <v>0</v>
      </c>
      <c r="CK1292">
        <v>91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2</v>
      </c>
      <c r="CY1292">
        <v>0</v>
      </c>
      <c r="CZ1292">
        <v>0</v>
      </c>
      <c r="DA1292">
        <v>2</v>
      </c>
      <c r="DB1292">
        <v>0</v>
      </c>
      <c r="DC1292">
        <v>0</v>
      </c>
      <c r="DD1292">
        <v>0</v>
      </c>
      <c r="DE1292">
        <v>0</v>
      </c>
      <c r="DF1292">
        <v>2</v>
      </c>
      <c r="DG1292">
        <v>0</v>
      </c>
      <c r="DH1292">
        <v>0</v>
      </c>
      <c r="DI1292">
        <v>2</v>
      </c>
      <c r="DJ1292">
        <v>0</v>
      </c>
      <c r="DK1292">
        <v>0</v>
      </c>
      <c r="DL1292">
        <v>0</v>
      </c>
      <c r="DM1292">
        <v>0</v>
      </c>
      <c r="DN1292">
        <v>1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11</v>
      </c>
      <c r="DU1292">
        <v>59.390554999999999</v>
      </c>
      <c r="DV1292">
        <v>0</v>
      </c>
      <c r="DW1292">
        <v>0</v>
      </c>
      <c r="DX1292">
        <v>0</v>
      </c>
      <c r="DY1292" s="4">
        <v>46457</v>
      </c>
      <c r="DZ1292" s="3" t="s">
        <v>3826</v>
      </c>
      <c r="EA1292">
        <v>10</v>
      </c>
      <c r="EB1292">
        <v>0</v>
      </c>
      <c r="EC1292">
        <v>149</v>
      </c>
      <c r="ED1292">
        <v>0</v>
      </c>
      <c r="EE1292">
        <v>10</v>
      </c>
      <c r="EF1292">
        <v>149</v>
      </c>
      <c r="EG1292">
        <v>14.9</v>
      </c>
      <c r="EH1292">
        <v>0.6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801</v>
      </c>
      <c r="F1293" s="3" t="s">
        <v>14</v>
      </c>
      <c r="G1293" s="3" t="s">
        <v>802</v>
      </c>
      <c r="H1293" s="3" t="s">
        <v>803</v>
      </c>
      <c r="I1293" s="3" t="s">
        <v>1232</v>
      </c>
      <c r="J1293" s="3" t="s">
        <v>1233</v>
      </c>
      <c r="K1293" s="3" t="s">
        <v>804</v>
      </c>
      <c r="L1293" s="3" t="s">
        <v>805</v>
      </c>
      <c r="M1293" s="3" t="s">
        <v>212</v>
      </c>
      <c r="N1293" s="3" t="s">
        <v>214</v>
      </c>
      <c r="O1293">
        <v>3</v>
      </c>
      <c r="P1293" s="3" t="s">
        <v>2416</v>
      </c>
      <c r="Q1293" s="3" t="s">
        <v>2416</v>
      </c>
      <c r="R1293" s="3" t="s">
        <v>2416</v>
      </c>
      <c r="S1293" s="3" t="s">
        <v>846</v>
      </c>
      <c r="T1293" s="3" t="s">
        <v>1884</v>
      </c>
      <c r="U1293" s="3" t="s">
        <v>276</v>
      </c>
      <c r="V1293" s="3" t="s">
        <v>277</v>
      </c>
      <c r="W1293" s="3" t="s">
        <v>315</v>
      </c>
      <c r="X1293" s="3" t="s">
        <v>316</v>
      </c>
      <c r="Y1293" s="3" t="s">
        <v>233</v>
      </c>
      <c r="Z1293" s="3" t="s">
        <v>2607</v>
      </c>
      <c r="AA1293" s="3" t="s">
        <v>21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4.9375</v>
      </c>
      <c r="DV1293">
        <v>0</v>
      </c>
      <c r="DW1293">
        <v>0</v>
      </c>
      <c r="DX1293">
        <v>0</v>
      </c>
      <c r="DY1293" s="4">
        <v>47057</v>
      </c>
      <c r="DZ1293" s="3" t="s">
        <v>3826</v>
      </c>
      <c r="EA1293">
        <v>1</v>
      </c>
      <c r="EB1293">
        <v>0</v>
      </c>
      <c r="EC1293">
        <v>1</v>
      </c>
      <c r="ED1293">
        <v>0</v>
      </c>
      <c r="EE1293">
        <v>1</v>
      </c>
      <c r="EF1293">
        <v>1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801</v>
      </c>
      <c r="F1294" s="3" t="s">
        <v>14</v>
      </c>
      <c r="G1294" s="3" t="s">
        <v>802</v>
      </c>
      <c r="H1294" s="3" t="s">
        <v>803</v>
      </c>
      <c r="I1294" s="3" t="s">
        <v>18</v>
      </c>
      <c r="J1294" s="3" t="s">
        <v>19</v>
      </c>
      <c r="K1294" s="3" t="s">
        <v>906</v>
      </c>
      <c r="L1294" s="3" t="s">
        <v>907</v>
      </c>
      <c r="M1294" s="3" t="s">
        <v>212</v>
      </c>
      <c r="N1294" s="3" t="s">
        <v>214</v>
      </c>
      <c r="O1294">
        <v>5</v>
      </c>
      <c r="P1294" s="3" t="s">
        <v>2416</v>
      </c>
      <c r="Q1294" s="3" t="s">
        <v>2416</v>
      </c>
      <c r="R1294" s="3" t="s">
        <v>2416</v>
      </c>
      <c r="S1294" s="3" t="s">
        <v>845</v>
      </c>
      <c r="T1294" s="3" t="s">
        <v>1882</v>
      </c>
      <c r="U1294" s="3" t="s">
        <v>276</v>
      </c>
      <c r="V1294" s="3" t="s">
        <v>277</v>
      </c>
      <c r="W1294" s="3" t="s">
        <v>278</v>
      </c>
      <c r="X1294" s="3" t="s">
        <v>278</v>
      </c>
      <c r="Y1294" s="3" t="s">
        <v>218</v>
      </c>
      <c r="Z1294" s="3" t="s">
        <v>2607</v>
      </c>
      <c r="AA1294" s="3" t="s">
        <v>219</v>
      </c>
      <c r="AB1294">
        <v>0</v>
      </c>
      <c r="AC1294">
        <v>4</v>
      </c>
      <c r="AD1294">
        <v>0</v>
      </c>
      <c r="AE1294">
        <v>0</v>
      </c>
      <c r="AF1294">
        <v>0</v>
      </c>
      <c r="AG1294">
        <v>4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</v>
      </c>
      <c r="AU1294">
        <v>0</v>
      </c>
      <c r="AV1294">
        <v>0</v>
      </c>
      <c r="AW1294">
        <v>1</v>
      </c>
      <c r="AX1294">
        <v>0</v>
      </c>
      <c r="AY1294">
        <v>0</v>
      </c>
      <c r="AZ1294">
        <v>0</v>
      </c>
      <c r="BA1294">
        <v>1</v>
      </c>
      <c r="BB1294">
        <v>0</v>
      </c>
      <c r="BC1294">
        <v>0</v>
      </c>
      <c r="BD1294">
        <v>0</v>
      </c>
      <c r="BE1294">
        <v>1</v>
      </c>
      <c r="BF1294">
        <v>0</v>
      </c>
      <c r="BG1294">
        <v>0</v>
      </c>
      <c r="BH1294">
        <v>0</v>
      </c>
      <c r="BI1294">
        <v>2</v>
      </c>
      <c r="BJ1294">
        <v>0</v>
      </c>
      <c r="BK1294">
        <v>0</v>
      </c>
      <c r="BL1294">
        <v>0</v>
      </c>
      <c r="BM1294">
        <v>2</v>
      </c>
      <c r="BN1294">
        <v>0</v>
      </c>
      <c r="BO1294">
        <v>0</v>
      </c>
      <c r="BP1294">
        <v>0</v>
      </c>
      <c r="BQ1294">
        <v>4</v>
      </c>
      <c r="BR1294">
        <v>0</v>
      </c>
      <c r="BS1294">
        <v>0</v>
      </c>
      <c r="BT1294">
        <v>0</v>
      </c>
      <c r="BU1294">
        <v>4</v>
      </c>
      <c r="BV1294">
        <v>0</v>
      </c>
      <c r="BW1294">
        <v>0</v>
      </c>
      <c r="BX1294">
        <v>0</v>
      </c>
      <c r="BY1294">
        <v>8</v>
      </c>
      <c r="BZ1294">
        <v>0</v>
      </c>
      <c r="CA1294">
        <v>0</v>
      </c>
      <c r="CB1294">
        <v>0</v>
      </c>
      <c r="CC1294">
        <v>8</v>
      </c>
      <c r="CD1294">
        <v>0</v>
      </c>
      <c r="CE1294">
        <v>0</v>
      </c>
      <c r="CF1294">
        <v>0</v>
      </c>
      <c r="CG1294">
        <v>14</v>
      </c>
      <c r="CH1294">
        <v>0</v>
      </c>
      <c r="CI1294">
        <v>0</v>
      </c>
      <c r="CJ1294">
        <v>0</v>
      </c>
      <c r="CK1294">
        <v>14</v>
      </c>
      <c r="CL1294">
        <v>0</v>
      </c>
      <c r="CM1294">
        <v>0</v>
      </c>
      <c r="CN1294">
        <v>0</v>
      </c>
      <c r="CO1294">
        <v>11</v>
      </c>
      <c r="CP1294">
        <v>1</v>
      </c>
      <c r="CQ1294">
        <v>0</v>
      </c>
      <c r="CR1294">
        <v>0</v>
      </c>
      <c r="CS1294">
        <v>12</v>
      </c>
      <c r="CT1294">
        <v>0</v>
      </c>
      <c r="CU1294">
        <v>0</v>
      </c>
      <c r="CV1294">
        <v>0</v>
      </c>
      <c r="CW1294">
        <v>4</v>
      </c>
      <c r="CX1294">
        <v>3</v>
      </c>
      <c r="CY1294">
        <v>0</v>
      </c>
      <c r="CZ1294">
        <v>0</v>
      </c>
      <c r="DA1294">
        <v>7</v>
      </c>
      <c r="DB1294">
        <v>0</v>
      </c>
      <c r="DC1294">
        <v>0</v>
      </c>
      <c r="DD1294">
        <v>0</v>
      </c>
      <c r="DE1294">
        <v>0</v>
      </c>
      <c r="DF1294">
        <v>2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0</v>
      </c>
      <c r="DN1294">
        <v>3</v>
      </c>
      <c r="DO1294">
        <v>0</v>
      </c>
      <c r="DP1294">
        <v>0</v>
      </c>
      <c r="DQ1294">
        <v>3</v>
      </c>
      <c r="DR1294">
        <v>0</v>
      </c>
      <c r="DS1294">
        <v>0</v>
      </c>
      <c r="DT1294">
        <v>13</v>
      </c>
      <c r="DU1294">
        <v>1.375</v>
      </c>
      <c r="DV1294">
        <v>0</v>
      </c>
      <c r="DW1294">
        <v>0</v>
      </c>
      <c r="DX1294">
        <v>0</v>
      </c>
      <c r="DY1294" s="4">
        <v>47057</v>
      </c>
      <c r="DZ1294" s="3" t="s">
        <v>3826</v>
      </c>
      <c r="EA1294">
        <v>10</v>
      </c>
      <c r="EB1294">
        <v>0</v>
      </c>
      <c r="EC1294">
        <v>58</v>
      </c>
      <c r="ED1294">
        <v>0</v>
      </c>
      <c r="EE1294">
        <v>10</v>
      </c>
      <c r="EF1294">
        <v>58</v>
      </c>
      <c r="EG1294">
        <v>5.2727269999999997</v>
      </c>
      <c r="EH1294">
        <v>1.9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801</v>
      </c>
      <c r="F1295" s="3" t="s">
        <v>14</v>
      </c>
      <c r="G1295" s="3" t="s">
        <v>802</v>
      </c>
      <c r="H1295" s="3" t="s">
        <v>803</v>
      </c>
      <c r="I1295" s="3" t="s">
        <v>30</v>
      </c>
      <c r="J1295" s="3" t="s">
        <v>31</v>
      </c>
      <c r="K1295" s="3" t="s">
        <v>906</v>
      </c>
      <c r="L1295" s="3" t="s">
        <v>1004</v>
      </c>
      <c r="M1295" s="3" t="s">
        <v>212</v>
      </c>
      <c r="N1295" s="3" t="s">
        <v>214</v>
      </c>
      <c r="O1295">
        <v>4</v>
      </c>
      <c r="P1295" s="3" t="s">
        <v>2416</v>
      </c>
      <c r="Q1295" s="3" t="s">
        <v>2416</v>
      </c>
      <c r="R1295" s="3" t="s">
        <v>2416</v>
      </c>
      <c r="S1295" s="3" t="s">
        <v>884</v>
      </c>
      <c r="T1295" s="3" t="s">
        <v>1874</v>
      </c>
      <c r="U1295" s="3" t="s">
        <v>227</v>
      </c>
      <c r="V1295" s="3" t="s">
        <v>217</v>
      </c>
      <c r="W1295" s="3" t="s">
        <v>3000</v>
      </c>
      <c r="X1295" s="3" t="s">
        <v>3001</v>
      </c>
      <c r="Y1295" s="3" t="s">
        <v>218</v>
      </c>
      <c r="Z1295" s="3" t="s">
        <v>2606</v>
      </c>
      <c r="AA1295" s="3" t="s">
        <v>219</v>
      </c>
      <c r="AB1295">
        <v>0</v>
      </c>
      <c r="AC1295">
        <v>0</v>
      </c>
      <c r="AD1295">
        <v>7</v>
      </c>
      <c r="AE1295">
        <v>0</v>
      </c>
      <c r="AF1295">
        <v>0</v>
      </c>
      <c r="AG1295">
        <v>7</v>
      </c>
      <c r="AH1295">
        <v>0</v>
      </c>
      <c r="AI1295">
        <v>0</v>
      </c>
      <c r="AJ1295">
        <v>0</v>
      </c>
      <c r="AK1295">
        <v>0</v>
      </c>
      <c r="AL1295">
        <v>5</v>
      </c>
      <c r="AM1295">
        <v>0</v>
      </c>
      <c r="AN1295">
        <v>0</v>
      </c>
      <c r="AO1295">
        <v>5</v>
      </c>
      <c r="AP1295">
        <v>0</v>
      </c>
      <c r="AQ1295">
        <v>0</v>
      </c>
      <c r="AR1295">
        <v>0</v>
      </c>
      <c r="AS1295">
        <v>0</v>
      </c>
      <c r="AT1295">
        <v>8</v>
      </c>
      <c r="AU1295">
        <v>0</v>
      </c>
      <c r="AV1295">
        <v>0</v>
      </c>
      <c r="AW1295">
        <v>8</v>
      </c>
      <c r="AX1295">
        <v>0</v>
      </c>
      <c r="AY1295">
        <v>0</v>
      </c>
      <c r="AZ1295">
        <v>0</v>
      </c>
      <c r="BA1295">
        <v>0</v>
      </c>
      <c r="BB1295">
        <v>63</v>
      </c>
      <c r="BC1295">
        <v>0</v>
      </c>
      <c r="BD1295">
        <v>0</v>
      </c>
      <c r="BE1295">
        <v>63</v>
      </c>
      <c r="BF1295">
        <v>0</v>
      </c>
      <c r="BG1295">
        <v>0</v>
      </c>
      <c r="BH1295">
        <v>0</v>
      </c>
      <c r="BI1295">
        <v>0</v>
      </c>
      <c r="BJ1295">
        <v>43</v>
      </c>
      <c r="BK1295">
        <v>0</v>
      </c>
      <c r="BL1295">
        <v>0</v>
      </c>
      <c r="BM1295">
        <v>43</v>
      </c>
      <c r="BN1295">
        <v>0</v>
      </c>
      <c r="BO1295">
        <v>0</v>
      </c>
      <c r="BP1295">
        <v>0</v>
      </c>
      <c r="BQ1295">
        <v>0</v>
      </c>
      <c r="BR1295">
        <v>207</v>
      </c>
      <c r="BS1295">
        <v>0</v>
      </c>
      <c r="BT1295">
        <v>0</v>
      </c>
      <c r="BU1295">
        <v>207</v>
      </c>
      <c r="BV1295">
        <v>0</v>
      </c>
      <c r="BW1295">
        <v>0</v>
      </c>
      <c r="BX1295">
        <v>0</v>
      </c>
      <c r="BY1295">
        <v>0</v>
      </c>
      <c r="BZ1295">
        <v>32</v>
      </c>
      <c r="CA1295">
        <v>0</v>
      </c>
      <c r="CB1295">
        <v>0</v>
      </c>
      <c r="CC1295">
        <v>32</v>
      </c>
      <c r="CD1295">
        <v>0</v>
      </c>
      <c r="CE1295">
        <v>0</v>
      </c>
      <c r="CF1295">
        <v>0</v>
      </c>
      <c r="CG1295">
        <v>0</v>
      </c>
      <c r="CH1295">
        <v>102</v>
      </c>
      <c r="CI1295">
        <v>0</v>
      </c>
      <c r="CJ1295">
        <v>0</v>
      </c>
      <c r="CK1295">
        <v>102</v>
      </c>
      <c r="CL1295">
        <v>0</v>
      </c>
      <c r="CM1295">
        <v>0</v>
      </c>
      <c r="CN1295">
        <v>0</v>
      </c>
      <c r="CO1295">
        <v>0</v>
      </c>
      <c r="CP1295">
        <v>220</v>
      </c>
      <c r="CQ1295">
        <v>0</v>
      </c>
      <c r="CR1295">
        <v>0</v>
      </c>
      <c r="CS1295">
        <v>220</v>
      </c>
      <c r="CT1295">
        <v>0</v>
      </c>
      <c r="CU1295">
        <v>0</v>
      </c>
      <c r="CV1295">
        <v>0</v>
      </c>
      <c r="CW1295">
        <v>0</v>
      </c>
      <c r="CX1295">
        <v>9</v>
      </c>
      <c r="CY1295">
        <v>0</v>
      </c>
      <c r="CZ1295">
        <v>0</v>
      </c>
      <c r="DA1295">
        <v>9</v>
      </c>
      <c r="DB1295">
        <v>0</v>
      </c>
      <c r="DC1295">
        <v>0</v>
      </c>
      <c r="DD1295">
        <v>0</v>
      </c>
      <c r="DE1295">
        <v>0</v>
      </c>
      <c r="DF1295">
        <v>88</v>
      </c>
      <c r="DG1295">
        <v>0</v>
      </c>
      <c r="DH1295">
        <v>0</v>
      </c>
      <c r="DI1295">
        <v>88</v>
      </c>
      <c r="DJ1295">
        <v>0</v>
      </c>
      <c r="DK1295">
        <v>0</v>
      </c>
      <c r="DL1295">
        <v>0</v>
      </c>
      <c r="DM1295">
        <v>0</v>
      </c>
      <c r="DN1295">
        <v>34</v>
      </c>
      <c r="DO1295">
        <v>0</v>
      </c>
      <c r="DP1295">
        <v>0</v>
      </c>
      <c r="DQ1295">
        <v>34</v>
      </c>
      <c r="DR1295">
        <v>0</v>
      </c>
      <c r="DS1295">
        <v>0</v>
      </c>
      <c r="DT1295">
        <v>53</v>
      </c>
      <c r="DU1295">
        <v>57.510193000000001</v>
      </c>
      <c r="DV1295">
        <v>0</v>
      </c>
      <c r="DW1295">
        <v>0</v>
      </c>
      <c r="DX1295">
        <v>0</v>
      </c>
      <c r="DY1295" s="4">
        <v>46457</v>
      </c>
      <c r="DZ1295" s="3" t="s">
        <v>3826</v>
      </c>
      <c r="EA1295">
        <v>19</v>
      </c>
      <c r="EB1295">
        <v>0</v>
      </c>
      <c r="EC1295">
        <v>818</v>
      </c>
      <c r="ED1295">
        <v>0</v>
      </c>
      <c r="EE1295">
        <v>19</v>
      </c>
      <c r="EF1295">
        <v>818</v>
      </c>
      <c r="EG1295">
        <v>68.166667000000004</v>
      </c>
      <c r="EH1295">
        <v>0.2800000000000000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801</v>
      </c>
      <c r="F1296" s="3" t="s">
        <v>14</v>
      </c>
      <c r="G1296" s="3" t="s">
        <v>802</v>
      </c>
      <c r="H1296" s="3" t="s">
        <v>803</v>
      </c>
      <c r="I1296" s="3" t="s">
        <v>144</v>
      </c>
      <c r="J1296" s="3" t="s">
        <v>145</v>
      </c>
      <c r="K1296" s="3" t="s">
        <v>804</v>
      </c>
      <c r="L1296" s="3" t="s">
        <v>805</v>
      </c>
      <c r="M1296" s="3" t="s">
        <v>212</v>
      </c>
      <c r="N1296" s="3" t="s">
        <v>214</v>
      </c>
      <c r="O1296">
        <v>2</v>
      </c>
      <c r="P1296" s="3" t="s">
        <v>2416</v>
      </c>
      <c r="Q1296" s="3" t="s">
        <v>2416</v>
      </c>
      <c r="R1296" s="3" t="s">
        <v>2416</v>
      </c>
      <c r="S1296" s="3" t="s">
        <v>2745</v>
      </c>
      <c r="T1296" s="3" t="s">
        <v>2746</v>
      </c>
      <c r="U1296" s="3" t="s">
        <v>216</v>
      </c>
      <c r="V1296" s="3" t="s">
        <v>217</v>
      </c>
      <c r="W1296" s="3" t="s">
        <v>217</v>
      </c>
      <c r="X1296" s="3" t="s">
        <v>2998</v>
      </c>
      <c r="Y1296" s="3" t="s">
        <v>233</v>
      </c>
      <c r="Z1296" s="3" t="s">
        <v>2606</v>
      </c>
      <c r="AA1296" s="3" t="s">
        <v>21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1.625</v>
      </c>
      <c r="DV1296">
        <v>0</v>
      </c>
      <c r="DW1296">
        <v>0</v>
      </c>
      <c r="DX1296">
        <v>0</v>
      </c>
      <c r="DY1296" s="4">
        <v>46234</v>
      </c>
      <c r="DZ1296" s="3" t="s">
        <v>3826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801</v>
      </c>
      <c r="F1297" s="3" t="s">
        <v>14</v>
      </c>
      <c r="G1297" s="3" t="s">
        <v>802</v>
      </c>
      <c r="H1297" s="3" t="s">
        <v>803</v>
      </c>
      <c r="I1297" s="3" t="s">
        <v>115</v>
      </c>
      <c r="J1297" s="3" t="s">
        <v>116</v>
      </c>
      <c r="K1297" s="3" t="s">
        <v>804</v>
      </c>
      <c r="L1297" s="3" t="s">
        <v>805</v>
      </c>
      <c r="M1297" s="3" t="s">
        <v>212</v>
      </c>
      <c r="N1297" s="3" t="s">
        <v>214</v>
      </c>
      <c r="O1297">
        <v>3</v>
      </c>
      <c r="P1297" s="3" t="s">
        <v>2416</v>
      </c>
      <c r="Q1297" s="3" t="s">
        <v>2416</v>
      </c>
      <c r="R1297" s="3" t="s">
        <v>2416</v>
      </c>
      <c r="S1297" s="3" t="s">
        <v>2963</v>
      </c>
      <c r="T1297" s="3" t="s">
        <v>2964</v>
      </c>
      <c r="U1297" s="3" t="s">
        <v>276</v>
      </c>
      <c r="V1297" s="3" t="s">
        <v>277</v>
      </c>
      <c r="W1297" s="3" t="s">
        <v>278</v>
      </c>
      <c r="X1297" s="3" t="s">
        <v>278</v>
      </c>
      <c r="Y1297" s="3" t="s">
        <v>218</v>
      </c>
      <c r="Z1297" s="3" t="s">
        <v>2607</v>
      </c>
      <c r="AA1297" s="3" t="s">
        <v>219</v>
      </c>
      <c r="AB1297">
        <v>0</v>
      </c>
      <c r="AC1297">
        <v>0</v>
      </c>
      <c r="AD1297">
        <v>400</v>
      </c>
      <c r="AE1297">
        <v>0</v>
      </c>
      <c r="AF1297">
        <v>0</v>
      </c>
      <c r="AG1297">
        <v>400</v>
      </c>
      <c r="AH1297">
        <v>0</v>
      </c>
      <c r="AI1297">
        <v>0</v>
      </c>
      <c r="AJ1297">
        <v>0</v>
      </c>
      <c r="AK1297">
        <v>0</v>
      </c>
      <c r="AL1297">
        <v>500</v>
      </c>
      <c r="AM1297">
        <v>0</v>
      </c>
      <c r="AN1297">
        <v>0</v>
      </c>
      <c r="AO1297">
        <v>500</v>
      </c>
      <c r="AP1297">
        <v>0</v>
      </c>
      <c r="AQ1297">
        <v>0</v>
      </c>
      <c r="AR1297">
        <v>0</v>
      </c>
      <c r="AS1297">
        <v>0</v>
      </c>
      <c r="AT1297">
        <v>200</v>
      </c>
      <c r="AU1297">
        <v>0</v>
      </c>
      <c r="AV1297">
        <v>0</v>
      </c>
      <c r="AW1297">
        <v>20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500</v>
      </c>
      <c r="BR1297">
        <v>100</v>
      </c>
      <c r="BS1297">
        <v>0</v>
      </c>
      <c r="BT1297">
        <v>0</v>
      </c>
      <c r="BU1297">
        <v>60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200</v>
      </c>
      <c r="DG1297">
        <v>0</v>
      </c>
      <c r="DH1297">
        <v>0</v>
      </c>
      <c r="DI1297">
        <v>200</v>
      </c>
      <c r="DJ1297">
        <v>0</v>
      </c>
      <c r="DK1297">
        <v>0</v>
      </c>
      <c r="DL1297">
        <v>0</v>
      </c>
      <c r="DM1297">
        <v>0</v>
      </c>
      <c r="DN1297">
        <v>200</v>
      </c>
      <c r="DO1297">
        <v>0</v>
      </c>
      <c r="DP1297">
        <v>0</v>
      </c>
      <c r="DQ1297">
        <v>200</v>
      </c>
      <c r="DR1297">
        <v>0</v>
      </c>
      <c r="DS1297">
        <v>0</v>
      </c>
      <c r="DT1297">
        <v>600</v>
      </c>
      <c r="DU1297">
        <v>0.143125</v>
      </c>
      <c r="DV1297">
        <v>0</v>
      </c>
      <c r="DW1297">
        <v>0</v>
      </c>
      <c r="DX1297">
        <v>0</v>
      </c>
      <c r="DY1297" s="4">
        <v>46265</v>
      </c>
      <c r="DZ1297" s="3" t="s">
        <v>3826</v>
      </c>
      <c r="EA1297">
        <v>400</v>
      </c>
      <c r="EB1297">
        <v>0</v>
      </c>
      <c r="EC1297">
        <v>2100</v>
      </c>
      <c r="ED1297">
        <v>0</v>
      </c>
      <c r="EE1297">
        <v>400</v>
      </c>
      <c r="EF1297">
        <v>2100</v>
      </c>
      <c r="EG1297">
        <v>350</v>
      </c>
      <c r="EH1297">
        <v>1.14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801</v>
      </c>
      <c r="F1298" s="3" t="s">
        <v>14</v>
      </c>
      <c r="G1298" s="3" t="s">
        <v>802</v>
      </c>
      <c r="H1298" s="3" t="s">
        <v>803</v>
      </c>
      <c r="I1298" s="3" t="s">
        <v>38</v>
      </c>
      <c r="J1298" s="3" t="s">
        <v>39</v>
      </c>
      <c r="K1298" s="3" t="s">
        <v>906</v>
      </c>
      <c r="L1298" s="3" t="s">
        <v>907</v>
      </c>
      <c r="M1298" s="3" t="s">
        <v>212</v>
      </c>
      <c r="N1298" s="3" t="s">
        <v>214</v>
      </c>
      <c r="O1298">
        <v>4</v>
      </c>
      <c r="P1298" s="3" t="s">
        <v>2416</v>
      </c>
      <c r="Q1298" s="3" t="s">
        <v>2416</v>
      </c>
      <c r="R1298" s="3" t="s">
        <v>2416</v>
      </c>
      <c r="S1298" s="3" t="s">
        <v>3219</v>
      </c>
      <c r="T1298" s="3" t="s">
        <v>3220</v>
      </c>
      <c r="U1298" s="3" t="s">
        <v>227</v>
      </c>
      <c r="V1298" s="3" t="s">
        <v>217</v>
      </c>
      <c r="W1298" s="3" t="s">
        <v>3000</v>
      </c>
      <c r="X1298" s="3" t="s">
        <v>3001</v>
      </c>
      <c r="Y1298" s="3" t="s">
        <v>218</v>
      </c>
      <c r="Z1298" s="3" t="s">
        <v>2606</v>
      </c>
      <c r="AA1298" s="3" t="s">
        <v>219</v>
      </c>
      <c r="AB1298">
        <v>0</v>
      </c>
      <c r="AC1298">
        <v>0</v>
      </c>
      <c r="AD1298">
        <v>63</v>
      </c>
      <c r="AE1298">
        <v>0</v>
      </c>
      <c r="AF1298">
        <v>0</v>
      </c>
      <c r="AG1298">
        <v>63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38</v>
      </c>
      <c r="BS1298">
        <v>0</v>
      </c>
      <c r="BT1298">
        <v>0</v>
      </c>
      <c r="BU1298">
        <v>38</v>
      </c>
      <c r="BV1298">
        <v>0</v>
      </c>
      <c r="BW1298">
        <v>0</v>
      </c>
      <c r="BX1298">
        <v>0</v>
      </c>
      <c r="BY1298">
        <v>0</v>
      </c>
      <c r="BZ1298">
        <v>3</v>
      </c>
      <c r="CA1298">
        <v>0</v>
      </c>
      <c r="CB1298">
        <v>0</v>
      </c>
      <c r="CC1298">
        <v>3</v>
      </c>
      <c r="CD1298">
        <v>0</v>
      </c>
      <c r="CE1298">
        <v>0</v>
      </c>
      <c r="CF1298">
        <v>0</v>
      </c>
      <c r="CG1298">
        <v>0</v>
      </c>
      <c r="CH1298">
        <v>38</v>
      </c>
      <c r="CI1298">
        <v>0</v>
      </c>
      <c r="CJ1298">
        <v>0</v>
      </c>
      <c r="CK1298">
        <v>38</v>
      </c>
      <c r="CL1298">
        <v>0</v>
      </c>
      <c r="CM1298">
        <v>0</v>
      </c>
      <c r="CN1298">
        <v>0</v>
      </c>
      <c r="CO1298">
        <v>0</v>
      </c>
      <c r="CP1298">
        <v>17</v>
      </c>
      <c r="CQ1298">
        <v>0</v>
      </c>
      <c r="CR1298">
        <v>0</v>
      </c>
      <c r="CS1298">
        <v>17</v>
      </c>
      <c r="CT1298">
        <v>0</v>
      </c>
      <c r="CU1298">
        <v>0</v>
      </c>
      <c r="CV1298">
        <v>0</v>
      </c>
      <c r="CW1298">
        <v>0</v>
      </c>
      <c r="CX1298">
        <v>13</v>
      </c>
      <c r="CY1298">
        <v>0</v>
      </c>
      <c r="CZ1298">
        <v>0</v>
      </c>
      <c r="DA1298">
        <v>13</v>
      </c>
      <c r="DB1298">
        <v>0</v>
      </c>
      <c r="DC1298">
        <v>0</v>
      </c>
      <c r="DD1298">
        <v>0</v>
      </c>
      <c r="DE1298">
        <v>0</v>
      </c>
      <c r="DF1298">
        <v>19</v>
      </c>
      <c r="DG1298">
        <v>0</v>
      </c>
      <c r="DH1298">
        <v>0</v>
      </c>
      <c r="DI1298">
        <v>19</v>
      </c>
      <c r="DJ1298">
        <v>0</v>
      </c>
      <c r="DK1298">
        <v>0</v>
      </c>
      <c r="DL1298">
        <v>0</v>
      </c>
      <c r="DM1298">
        <v>0</v>
      </c>
      <c r="DN1298">
        <v>20</v>
      </c>
      <c r="DO1298">
        <v>0</v>
      </c>
      <c r="DP1298">
        <v>0</v>
      </c>
      <c r="DQ1298">
        <v>20</v>
      </c>
      <c r="DR1298">
        <v>0</v>
      </c>
      <c r="DS1298">
        <v>0</v>
      </c>
      <c r="DT1298">
        <v>30</v>
      </c>
      <c r="DU1298">
        <v>52.725273000000001</v>
      </c>
      <c r="DV1298">
        <v>0</v>
      </c>
      <c r="DW1298">
        <v>0</v>
      </c>
      <c r="DX1298">
        <v>0</v>
      </c>
      <c r="DY1298" s="4">
        <v>46356</v>
      </c>
      <c r="DZ1298" s="3" t="s">
        <v>3826</v>
      </c>
      <c r="EA1298">
        <v>10</v>
      </c>
      <c r="EB1298">
        <v>0</v>
      </c>
      <c r="EC1298">
        <v>213</v>
      </c>
      <c r="ED1298">
        <v>0</v>
      </c>
      <c r="EE1298">
        <v>10</v>
      </c>
      <c r="EF1298">
        <v>213</v>
      </c>
      <c r="EG1298">
        <v>21.3</v>
      </c>
      <c r="EH1298">
        <v>0.4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206</v>
      </c>
      <c r="F1299" s="3" t="s">
        <v>207</v>
      </c>
      <c r="G1299" s="3" t="s">
        <v>208</v>
      </c>
      <c r="H1299" s="3" t="s">
        <v>209</v>
      </c>
      <c r="I1299" s="3" t="s">
        <v>54</v>
      </c>
      <c r="J1299" s="3" t="s">
        <v>55</v>
      </c>
      <c r="K1299" s="3" t="s">
        <v>210</v>
      </c>
      <c r="L1299" s="3" t="s">
        <v>211</v>
      </c>
      <c r="M1299" s="3" t="s">
        <v>212</v>
      </c>
      <c r="N1299" s="3" t="s">
        <v>213</v>
      </c>
      <c r="O1299">
        <v>4</v>
      </c>
      <c r="P1299" s="3" t="s">
        <v>2416</v>
      </c>
      <c r="Q1299" s="3" t="s">
        <v>2416</v>
      </c>
      <c r="R1299" s="3" t="s">
        <v>2416</v>
      </c>
      <c r="S1299" s="3" t="s">
        <v>3111</v>
      </c>
      <c r="T1299" s="3" t="s">
        <v>3112</v>
      </c>
      <c r="U1299" s="3" t="s">
        <v>276</v>
      </c>
      <c r="V1299" s="3" t="s">
        <v>277</v>
      </c>
      <c r="W1299" s="3" t="s">
        <v>278</v>
      </c>
      <c r="X1299" s="3" t="s">
        <v>278</v>
      </c>
      <c r="Y1299" s="3" t="s">
        <v>218</v>
      </c>
      <c r="Z1299" s="3" t="s">
        <v>2607</v>
      </c>
      <c r="AA1299" s="3" t="s">
        <v>219</v>
      </c>
      <c r="AB1299">
        <v>0</v>
      </c>
      <c r="AC1299">
        <v>470</v>
      </c>
      <c r="AD1299">
        <v>0</v>
      </c>
      <c r="AE1299">
        <v>0</v>
      </c>
      <c r="AF1299">
        <v>0</v>
      </c>
      <c r="AG1299">
        <v>470</v>
      </c>
      <c r="AH1299">
        <v>0</v>
      </c>
      <c r="AI1299">
        <v>0</v>
      </c>
      <c r="AJ1299">
        <v>0</v>
      </c>
      <c r="AK1299">
        <v>330</v>
      </c>
      <c r="AL1299">
        <v>0</v>
      </c>
      <c r="AM1299">
        <v>0</v>
      </c>
      <c r="AN1299">
        <v>0</v>
      </c>
      <c r="AO1299">
        <v>33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185</v>
      </c>
      <c r="BR1299">
        <v>0</v>
      </c>
      <c r="BS1299">
        <v>0</v>
      </c>
      <c r="BT1299">
        <v>0</v>
      </c>
      <c r="BU1299">
        <v>185</v>
      </c>
      <c r="BV1299">
        <v>0</v>
      </c>
      <c r="BW1299">
        <v>0</v>
      </c>
      <c r="BX1299">
        <v>0</v>
      </c>
      <c r="BY1299">
        <v>360</v>
      </c>
      <c r="BZ1299">
        <v>0</v>
      </c>
      <c r="CA1299">
        <v>0</v>
      </c>
      <c r="CB1299">
        <v>0</v>
      </c>
      <c r="CC1299">
        <v>360</v>
      </c>
      <c r="CD1299">
        <v>0</v>
      </c>
      <c r="CE1299">
        <v>0</v>
      </c>
      <c r="CF1299">
        <v>0</v>
      </c>
      <c r="CG1299">
        <v>180</v>
      </c>
      <c r="CH1299">
        <v>0</v>
      </c>
      <c r="CI1299">
        <v>0</v>
      </c>
      <c r="CJ1299">
        <v>0</v>
      </c>
      <c r="CK1299">
        <v>180</v>
      </c>
      <c r="CL1299">
        <v>0</v>
      </c>
      <c r="CM1299">
        <v>0</v>
      </c>
      <c r="CN1299">
        <v>7</v>
      </c>
      <c r="CO1299">
        <v>180</v>
      </c>
      <c r="CP1299">
        <v>0</v>
      </c>
      <c r="CQ1299">
        <v>0</v>
      </c>
      <c r="CR1299">
        <v>0</v>
      </c>
      <c r="CS1299">
        <v>187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80</v>
      </c>
      <c r="DF1299">
        <v>0</v>
      </c>
      <c r="DG1299">
        <v>0</v>
      </c>
      <c r="DH1299">
        <v>0</v>
      </c>
      <c r="DI1299">
        <v>8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8</v>
      </c>
      <c r="DU1299">
        <v>3.395</v>
      </c>
      <c r="DV1299">
        <v>3</v>
      </c>
      <c r="DW1299">
        <v>3</v>
      </c>
      <c r="DX1299">
        <v>3</v>
      </c>
      <c r="DY1299" s="4">
        <v>46778</v>
      </c>
      <c r="DZ1299" s="3" t="s">
        <v>3826</v>
      </c>
      <c r="EA1299">
        <v>8</v>
      </c>
      <c r="EB1299">
        <v>0</v>
      </c>
      <c r="EC1299">
        <v>1792</v>
      </c>
      <c r="ED1299">
        <v>0</v>
      </c>
      <c r="EE1299">
        <v>8</v>
      </c>
      <c r="EF1299">
        <v>1792</v>
      </c>
      <c r="EG1299">
        <v>256</v>
      </c>
      <c r="EH1299">
        <v>0.0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206</v>
      </c>
      <c r="F1300" s="3" t="s">
        <v>207</v>
      </c>
      <c r="G1300" s="3" t="s">
        <v>208</v>
      </c>
      <c r="H1300" s="3" t="s">
        <v>209</v>
      </c>
      <c r="I1300" s="3" t="s">
        <v>54</v>
      </c>
      <c r="J1300" s="3" t="s">
        <v>55</v>
      </c>
      <c r="K1300" s="3" t="s">
        <v>210</v>
      </c>
      <c r="L1300" s="3" t="s">
        <v>211</v>
      </c>
      <c r="M1300" s="3" t="s">
        <v>212</v>
      </c>
      <c r="N1300" s="3" t="s">
        <v>213</v>
      </c>
      <c r="O1300">
        <v>4</v>
      </c>
      <c r="P1300" s="3" t="s">
        <v>2416</v>
      </c>
      <c r="Q1300" s="3" t="s">
        <v>2416</v>
      </c>
      <c r="R1300" s="3" t="s">
        <v>2416</v>
      </c>
      <c r="S1300" s="3" t="s">
        <v>710</v>
      </c>
      <c r="T1300" s="3" t="s">
        <v>1525</v>
      </c>
      <c r="U1300" s="3" t="s">
        <v>216</v>
      </c>
      <c r="V1300" s="3" t="s">
        <v>217</v>
      </c>
      <c r="W1300" s="3" t="s">
        <v>217</v>
      </c>
      <c r="X1300" s="3" t="s">
        <v>2998</v>
      </c>
      <c r="Y1300" s="3" t="s">
        <v>218</v>
      </c>
      <c r="Z1300" s="3" t="s">
        <v>2606</v>
      </c>
      <c r="AA1300" s="3" t="s">
        <v>219</v>
      </c>
      <c r="AB1300">
        <v>0</v>
      </c>
      <c r="AC1300">
        <v>0</v>
      </c>
      <c r="AD1300">
        <v>1020</v>
      </c>
      <c r="AE1300">
        <v>0</v>
      </c>
      <c r="AF1300">
        <v>0</v>
      </c>
      <c r="AG1300">
        <v>1020</v>
      </c>
      <c r="AH1300">
        <v>0</v>
      </c>
      <c r="AI1300">
        <v>0</v>
      </c>
      <c r="AJ1300">
        <v>0</v>
      </c>
      <c r="AK1300">
        <v>0</v>
      </c>
      <c r="AL1300">
        <v>796</v>
      </c>
      <c r="AM1300">
        <v>0</v>
      </c>
      <c r="AN1300">
        <v>0</v>
      </c>
      <c r="AO1300">
        <v>796</v>
      </c>
      <c r="AP1300">
        <v>0</v>
      </c>
      <c r="AQ1300">
        <v>0</v>
      </c>
      <c r="AR1300">
        <v>0</v>
      </c>
      <c r="AS1300">
        <v>0</v>
      </c>
      <c r="AT1300">
        <v>1214</v>
      </c>
      <c r="AU1300">
        <v>0</v>
      </c>
      <c r="AV1300">
        <v>0</v>
      </c>
      <c r="AW1300">
        <v>1214</v>
      </c>
      <c r="AX1300">
        <v>0</v>
      </c>
      <c r="AY1300">
        <v>0</v>
      </c>
      <c r="AZ1300">
        <v>0</v>
      </c>
      <c r="BA1300">
        <v>0</v>
      </c>
      <c r="BB1300">
        <v>1176</v>
      </c>
      <c r="BC1300">
        <v>0</v>
      </c>
      <c r="BD1300">
        <v>0</v>
      </c>
      <c r="BE1300">
        <v>1176</v>
      </c>
      <c r="BF1300">
        <v>0</v>
      </c>
      <c r="BG1300">
        <v>0</v>
      </c>
      <c r="BH1300">
        <v>0</v>
      </c>
      <c r="BI1300">
        <v>0</v>
      </c>
      <c r="BJ1300">
        <v>1264</v>
      </c>
      <c r="BK1300">
        <v>0</v>
      </c>
      <c r="BL1300">
        <v>0</v>
      </c>
      <c r="BM1300">
        <v>1264</v>
      </c>
      <c r="BN1300">
        <v>0</v>
      </c>
      <c r="BO1300">
        <v>0</v>
      </c>
      <c r="BP1300">
        <v>0</v>
      </c>
      <c r="BQ1300">
        <v>0</v>
      </c>
      <c r="BR1300">
        <v>1004</v>
      </c>
      <c r="BS1300">
        <v>0</v>
      </c>
      <c r="BT1300">
        <v>0</v>
      </c>
      <c r="BU1300">
        <v>1004</v>
      </c>
      <c r="BV1300">
        <v>0</v>
      </c>
      <c r="BW1300">
        <v>0</v>
      </c>
      <c r="BX1300">
        <v>0</v>
      </c>
      <c r="BY1300">
        <v>0</v>
      </c>
      <c r="BZ1300">
        <v>932</v>
      </c>
      <c r="CA1300">
        <v>0</v>
      </c>
      <c r="CB1300">
        <v>0</v>
      </c>
      <c r="CC1300">
        <v>932</v>
      </c>
      <c r="CD1300">
        <v>0</v>
      </c>
      <c r="CE1300">
        <v>0</v>
      </c>
      <c r="CF1300">
        <v>0</v>
      </c>
      <c r="CG1300">
        <v>0</v>
      </c>
      <c r="CH1300">
        <v>1035</v>
      </c>
      <c r="CI1300">
        <v>0</v>
      </c>
      <c r="CJ1300">
        <v>0</v>
      </c>
      <c r="CK1300">
        <v>1035</v>
      </c>
      <c r="CL1300">
        <v>0</v>
      </c>
      <c r="CM1300">
        <v>0</v>
      </c>
      <c r="CN1300">
        <v>0</v>
      </c>
      <c r="CO1300">
        <v>0</v>
      </c>
      <c r="CP1300">
        <v>1235</v>
      </c>
      <c r="CQ1300">
        <v>0</v>
      </c>
      <c r="CR1300">
        <v>0</v>
      </c>
      <c r="CS1300">
        <v>1235</v>
      </c>
      <c r="CT1300">
        <v>0</v>
      </c>
      <c r="CU1300">
        <v>0</v>
      </c>
      <c r="CV1300">
        <v>0</v>
      </c>
      <c r="CW1300">
        <v>0</v>
      </c>
      <c r="CX1300">
        <v>694</v>
      </c>
      <c r="CY1300">
        <v>0</v>
      </c>
      <c r="CZ1300">
        <v>0</v>
      </c>
      <c r="DA1300">
        <v>694</v>
      </c>
      <c r="DB1300">
        <v>0</v>
      </c>
      <c r="DC1300">
        <v>0</v>
      </c>
      <c r="DD1300">
        <v>0</v>
      </c>
      <c r="DE1300">
        <v>0</v>
      </c>
      <c r="DF1300">
        <v>821</v>
      </c>
      <c r="DG1300">
        <v>0</v>
      </c>
      <c r="DH1300">
        <v>0</v>
      </c>
      <c r="DI1300">
        <v>821</v>
      </c>
      <c r="DJ1300">
        <v>0</v>
      </c>
      <c r="DK1300">
        <v>0</v>
      </c>
      <c r="DL1300">
        <v>0</v>
      </c>
      <c r="DM1300">
        <v>3</v>
      </c>
      <c r="DN1300">
        <v>997</v>
      </c>
      <c r="DO1300">
        <v>0</v>
      </c>
      <c r="DP1300">
        <v>0</v>
      </c>
      <c r="DQ1300">
        <v>1000</v>
      </c>
      <c r="DR1300">
        <v>0</v>
      </c>
      <c r="DS1300">
        <v>0</v>
      </c>
      <c r="DT1300">
        <v>1393</v>
      </c>
      <c r="DU1300">
        <v>6.5170000000000006E-2</v>
      </c>
      <c r="DV1300">
        <v>2000</v>
      </c>
      <c r="DW1300">
        <v>0</v>
      </c>
      <c r="DX1300">
        <v>1000</v>
      </c>
      <c r="DY1300" s="4">
        <v>47057</v>
      </c>
      <c r="DZ1300" s="3" t="s">
        <v>3826</v>
      </c>
      <c r="EA1300">
        <v>1393</v>
      </c>
      <c r="EB1300">
        <v>0</v>
      </c>
      <c r="EC1300">
        <v>12191</v>
      </c>
      <c r="ED1300">
        <v>0</v>
      </c>
      <c r="EE1300">
        <v>1393</v>
      </c>
      <c r="EF1300">
        <v>12191</v>
      </c>
      <c r="EG1300">
        <v>1015.916667</v>
      </c>
      <c r="EH1300">
        <v>1.3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801</v>
      </c>
      <c r="F1301" s="3" t="s">
        <v>14</v>
      </c>
      <c r="G1301" s="3" t="s">
        <v>802</v>
      </c>
      <c r="H1301" s="3" t="s">
        <v>803</v>
      </c>
      <c r="I1301" s="3" t="s">
        <v>95</v>
      </c>
      <c r="J1301" s="3" t="s">
        <v>96</v>
      </c>
      <c r="K1301" s="3" t="s">
        <v>804</v>
      </c>
      <c r="L1301" s="3" t="s">
        <v>805</v>
      </c>
      <c r="M1301" s="3" t="s">
        <v>212</v>
      </c>
      <c r="N1301" s="3" t="s">
        <v>214</v>
      </c>
      <c r="O1301">
        <v>5</v>
      </c>
      <c r="P1301" s="3" t="s">
        <v>2416</v>
      </c>
      <c r="Q1301" s="3" t="s">
        <v>2416</v>
      </c>
      <c r="R1301" s="3" t="s">
        <v>2416</v>
      </c>
      <c r="S1301" s="3" t="s">
        <v>1086</v>
      </c>
      <c r="T1301" s="3" t="s">
        <v>1909</v>
      </c>
      <c r="U1301" s="3" t="s">
        <v>276</v>
      </c>
      <c r="V1301" s="3" t="s">
        <v>277</v>
      </c>
      <c r="W1301" s="3" t="s">
        <v>315</v>
      </c>
      <c r="X1301" s="3" t="s">
        <v>316</v>
      </c>
      <c r="Y1301" s="3" t="s">
        <v>233</v>
      </c>
      <c r="Z1301" s="3" t="s">
        <v>239</v>
      </c>
      <c r="AA1301" s="3" t="s">
        <v>219</v>
      </c>
      <c r="AB1301">
        <v>0</v>
      </c>
      <c r="AC1301">
        <v>0</v>
      </c>
      <c r="AD1301">
        <v>0</v>
      </c>
      <c r="AE1301">
        <v>0</v>
      </c>
      <c r="AF1301">
        <v>2</v>
      </c>
      <c r="AG1301">
        <v>2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2</v>
      </c>
      <c r="BE1301">
        <v>2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5</v>
      </c>
      <c r="DA1301">
        <v>5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3</v>
      </c>
      <c r="DQ1301">
        <v>3</v>
      </c>
      <c r="DR1301">
        <v>0</v>
      </c>
      <c r="DS1301">
        <v>0</v>
      </c>
      <c r="DT1301">
        <v>6</v>
      </c>
      <c r="DU1301">
        <v>60.625</v>
      </c>
      <c r="DV1301">
        <v>0</v>
      </c>
      <c r="DW1301">
        <v>0</v>
      </c>
      <c r="DX1301">
        <v>0</v>
      </c>
      <c r="DY1301" s="4">
        <v>46022</v>
      </c>
      <c r="DZ1301" s="3" t="s">
        <v>3826</v>
      </c>
      <c r="EA1301">
        <v>3</v>
      </c>
      <c r="EB1301">
        <v>0</v>
      </c>
      <c r="EC1301">
        <v>12</v>
      </c>
      <c r="ED1301">
        <v>0</v>
      </c>
      <c r="EE1301">
        <v>3</v>
      </c>
      <c r="EF1301">
        <v>12</v>
      </c>
      <c r="EG1301">
        <v>3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801</v>
      </c>
      <c r="F1302" s="3" t="s">
        <v>14</v>
      </c>
      <c r="G1302" s="3" t="s">
        <v>802</v>
      </c>
      <c r="H1302" s="3" t="s">
        <v>803</v>
      </c>
      <c r="I1302" s="3" t="s">
        <v>74</v>
      </c>
      <c r="J1302" s="3" t="s">
        <v>75</v>
      </c>
      <c r="K1302" s="3" t="s">
        <v>804</v>
      </c>
      <c r="L1302" s="3" t="s">
        <v>805</v>
      </c>
      <c r="M1302" s="3" t="s">
        <v>212</v>
      </c>
      <c r="N1302" s="3" t="s">
        <v>214</v>
      </c>
      <c r="O1302">
        <v>3</v>
      </c>
      <c r="P1302" s="3" t="s">
        <v>2416</v>
      </c>
      <c r="Q1302" s="3" t="s">
        <v>2416</v>
      </c>
      <c r="R1302" s="3" t="s">
        <v>2416</v>
      </c>
      <c r="S1302" s="3" t="s">
        <v>435</v>
      </c>
      <c r="T1302" s="3" t="s">
        <v>1826</v>
      </c>
      <c r="U1302" s="3" t="s">
        <v>276</v>
      </c>
      <c r="V1302" s="3" t="s">
        <v>277</v>
      </c>
      <c r="W1302" s="3" t="s">
        <v>278</v>
      </c>
      <c r="X1302" s="3" t="s">
        <v>278</v>
      </c>
      <c r="Y1302" s="3" t="s">
        <v>218</v>
      </c>
      <c r="Z1302" s="3" t="s">
        <v>2607</v>
      </c>
      <c r="AA1302" s="3" t="s">
        <v>21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2</v>
      </c>
      <c r="BB1302">
        <v>0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22</v>
      </c>
      <c r="BJ1302">
        <v>0</v>
      </c>
      <c r="BK1302">
        <v>0</v>
      </c>
      <c r="BL1302">
        <v>0</v>
      </c>
      <c r="BM1302">
        <v>22</v>
      </c>
      <c r="BN1302">
        <v>0</v>
      </c>
      <c r="BO1302">
        <v>0</v>
      </c>
      <c r="BP1302">
        <v>0</v>
      </c>
      <c r="BQ1302">
        <v>246</v>
      </c>
      <c r="BR1302">
        <v>0</v>
      </c>
      <c r="BS1302">
        <v>0</v>
      </c>
      <c r="BT1302">
        <v>0</v>
      </c>
      <c r="BU1302">
        <v>246</v>
      </c>
      <c r="BV1302">
        <v>0</v>
      </c>
      <c r="BW1302">
        <v>0</v>
      </c>
      <c r="BX1302">
        <v>0</v>
      </c>
      <c r="BY1302">
        <v>10</v>
      </c>
      <c r="BZ1302">
        <v>0</v>
      </c>
      <c r="CA1302">
        <v>0</v>
      </c>
      <c r="CB1302">
        <v>0</v>
      </c>
      <c r="CC1302">
        <v>10</v>
      </c>
      <c r="CD1302">
        <v>0</v>
      </c>
      <c r="CE1302">
        <v>0</v>
      </c>
      <c r="CF1302">
        <v>0</v>
      </c>
      <c r="CG1302">
        <v>18</v>
      </c>
      <c r="CH1302">
        <v>0</v>
      </c>
      <c r="CI1302">
        <v>0</v>
      </c>
      <c r="CJ1302">
        <v>0</v>
      </c>
      <c r="CK1302">
        <v>18</v>
      </c>
      <c r="CL1302">
        <v>0</v>
      </c>
      <c r="CM1302">
        <v>0</v>
      </c>
      <c r="CN1302">
        <v>0</v>
      </c>
      <c r="CO1302">
        <v>12</v>
      </c>
      <c r="CP1302">
        <v>0</v>
      </c>
      <c r="CQ1302">
        <v>0</v>
      </c>
      <c r="CR1302">
        <v>0</v>
      </c>
      <c r="CS1302">
        <v>12</v>
      </c>
      <c r="CT1302">
        <v>0</v>
      </c>
      <c r="CU1302">
        <v>0</v>
      </c>
      <c r="CV1302">
        <v>0</v>
      </c>
      <c r="CW1302">
        <v>10</v>
      </c>
      <c r="CX1302">
        <v>0</v>
      </c>
      <c r="CY1302">
        <v>0</v>
      </c>
      <c r="CZ1302">
        <v>0</v>
      </c>
      <c r="DA1302">
        <v>10</v>
      </c>
      <c r="DB1302">
        <v>0</v>
      </c>
      <c r="DC1302">
        <v>0</v>
      </c>
      <c r="DD1302">
        <v>0</v>
      </c>
      <c r="DE1302">
        <v>10</v>
      </c>
      <c r="DF1302">
        <v>0</v>
      </c>
      <c r="DG1302">
        <v>0</v>
      </c>
      <c r="DH1302">
        <v>0</v>
      </c>
      <c r="DI1302">
        <v>10</v>
      </c>
      <c r="DJ1302">
        <v>0</v>
      </c>
      <c r="DK1302">
        <v>0</v>
      </c>
      <c r="DL1302">
        <v>0</v>
      </c>
      <c r="DM1302">
        <v>44</v>
      </c>
      <c r="DN1302">
        <v>0</v>
      </c>
      <c r="DO1302">
        <v>0</v>
      </c>
      <c r="DP1302">
        <v>0</v>
      </c>
      <c r="DQ1302">
        <v>44</v>
      </c>
      <c r="DR1302">
        <v>0</v>
      </c>
      <c r="DS1302">
        <v>0</v>
      </c>
      <c r="DT1302">
        <v>58</v>
      </c>
      <c r="DU1302">
        <v>0.124933</v>
      </c>
      <c r="DV1302">
        <v>0</v>
      </c>
      <c r="DW1302">
        <v>0</v>
      </c>
      <c r="DX1302">
        <v>0</v>
      </c>
      <c r="DY1302" s="4">
        <v>46507</v>
      </c>
      <c r="DZ1302" s="3" t="s">
        <v>3826</v>
      </c>
      <c r="EA1302">
        <v>14</v>
      </c>
      <c r="EB1302">
        <v>0</v>
      </c>
      <c r="EC1302">
        <v>374</v>
      </c>
      <c r="ED1302">
        <v>0</v>
      </c>
      <c r="EE1302">
        <v>14</v>
      </c>
      <c r="EF1302">
        <v>374</v>
      </c>
      <c r="EG1302">
        <v>41.555556000000003</v>
      </c>
      <c r="EH1302">
        <v>0.34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801</v>
      </c>
      <c r="F1303" s="3" t="s">
        <v>14</v>
      </c>
      <c r="G1303" s="3" t="s">
        <v>802</v>
      </c>
      <c r="H1303" s="3" t="s">
        <v>803</v>
      </c>
      <c r="I1303" s="3" t="s">
        <v>84</v>
      </c>
      <c r="J1303" s="3" t="s">
        <v>85</v>
      </c>
      <c r="K1303" s="3" t="s">
        <v>804</v>
      </c>
      <c r="L1303" s="3" t="s">
        <v>805</v>
      </c>
      <c r="M1303" s="3" t="s">
        <v>212</v>
      </c>
      <c r="N1303" s="3" t="s">
        <v>214</v>
      </c>
      <c r="O1303">
        <v>2</v>
      </c>
      <c r="P1303" s="3" t="s">
        <v>2416</v>
      </c>
      <c r="Q1303" s="3" t="s">
        <v>2416</v>
      </c>
      <c r="R1303" s="3" t="s">
        <v>2416</v>
      </c>
      <c r="S1303" s="3" t="s">
        <v>844</v>
      </c>
      <c r="T1303" s="3" t="s">
        <v>1881</v>
      </c>
      <c r="U1303" s="3" t="s">
        <v>301</v>
      </c>
      <c r="V1303" s="3" t="s">
        <v>277</v>
      </c>
      <c r="W1303" s="3" t="s">
        <v>302</v>
      </c>
      <c r="X1303" s="3" t="s">
        <v>303</v>
      </c>
      <c r="Y1303" s="3" t="s">
        <v>233</v>
      </c>
      <c r="Z1303" s="3" t="s">
        <v>2606</v>
      </c>
      <c r="AA1303" s="3" t="s">
        <v>219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7.2397</v>
      </c>
      <c r="DV1303">
        <v>1</v>
      </c>
      <c r="DW1303">
        <v>0</v>
      </c>
      <c r="DX1303">
        <v>0</v>
      </c>
      <c r="DY1303" s="4">
        <v>46173</v>
      </c>
      <c r="DZ1303" s="3" t="s">
        <v>3826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801</v>
      </c>
      <c r="F1304" s="3" t="s">
        <v>14</v>
      </c>
      <c r="G1304" s="3" t="s">
        <v>802</v>
      </c>
      <c r="H1304" s="3" t="s">
        <v>803</v>
      </c>
      <c r="I1304" s="3" t="s">
        <v>107</v>
      </c>
      <c r="J1304" s="3" t="s">
        <v>108</v>
      </c>
      <c r="K1304" s="3" t="s">
        <v>804</v>
      </c>
      <c r="L1304" s="3" t="s">
        <v>805</v>
      </c>
      <c r="M1304" s="3" t="s">
        <v>212</v>
      </c>
      <c r="N1304" s="3" t="s">
        <v>214</v>
      </c>
      <c r="O1304">
        <v>4</v>
      </c>
      <c r="P1304" s="3" t="s">
        <v>2416</v>
      </c>
      <c r="Q1304" s="3" t="s">
        <v>2416</v>
      </c>
      <c r="R1304" s="3" t="s">
        <v>2416</v>
      </c>
      <c r="S1304" s="3" t="s">
        <v>780</v>
      </c>
      <c r="T1304" s="3" t="s">
        <v>1597</v>
      </c>
      <c r="U1304" s="3" t="s">
        <v>216</v>
      </c>
      <c r="V1304" s="3" t="s">
        <v>217</v>
      </c>
      <c r="W1304" s="3" t="s">
        <v>217</v>
      </c>
      <c r="X1304" s="3" t="s">
        <v>2998</v>
      </c>
      <c r="Y1304" s="3" t="s">
        <v>218</v>
      </c>
      <c r="Z1304" s="3" t="s">
        <v>2606</v>
      </c>
      <c r="AA1304" s="3" t="s">
        <v>219</v>
      </c>
      <c r="AB1304">
        <v>0</v>
      </c>
      <c r="AC1304">
        <v>0</v>
      </c>
      <c r="AD1304">
        <v>75</v>
      </c>
      <c r="AE1304">
        <v>0</v>
      </c>
      <c r="AF1304">
        <v>0</v>
      </c>
      <c r="AG1304">
        <v>75</v>
      </c>
      <c r="AH1304">
        <v>0</v>
      </c>
      <c r="AI1304">
        <v>0</v>
      </c>
      <c r="AJ1304">
        <v>0</v>
      </c>
      <c r="AK1304">
        <v>0</v>
      </c>
      <c r="AL1304">
        <v>20</v>
      </c>
      <c r="AM1304">
        <v>0</v>
      </c>
      <c r="AN1304">
        <v>0</v>
      </c>
      <c r="AO1304">
        <v>2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52</v>
      </c>
      <c r="BS1304">
        <v>0</v>
      </c>
      <c r="BT1304">
        <v>0</v>
      </c>
      <c r="BU1304">
        <v>152</v>
      </c>
      <c r="BV1304">
        <v>0</v>
      </c>
      <c r="BW1304">
        <v>0</v>
      </c>
      <c r="BX1304">
        <v>0</v>
      </c>
      <c r="BY1304">
        <v>0</v>
      </c>
      <c r="BZ1304">
        <v>75</v>
      </c>
      <c r="CA1304">
        <v>0</v>
      </c>
      <c r="CB1304">
        <v>0</v>
      </c>
      <c r="CC1304">
        <v>75</v>
      </c>
      <c r="CD1304">
        <v>0</v>
      </c>
      <c r="CE1304">
        <v>0</v>
      </c>
      <c r="CF1304">
        <v>0</v>
      </c>
      <c r="CG1304">
        <v>0</v>
      </c>
      <c r="CH1304">
        <v>114</v>
      </c>
      <c r="CI1304">
        <v>0</v>
      </c>
      <c r="CJ1304">
        <v>0</v>
      </c>
      <c r="CK1304">
        <v>114</v>
      </c>
      <c r="CL1304">
        <v>0</v>
      </c>
      <c r="CM1304">
        <v>0</v>
      </c>
      <c r="CN1304">
        <v>0</v>
      </c>
      <c r="CO1304">
        <v>0</v>
      </c>
      <c r="CP1304">
        <v>275</v>
      </c>
      <c r="CQ1304">
        <v>0</v>
      </c>
      <c r="CR1304">
        <v>0</v>
      </c>
      <c r="CS1304">
        <v>275</v>
      </c>
      <c r="CT1304">
        <v>0</v>
      </c>
      <c r="CU1304">
        <v>0</v>
      </c>
      <c r="CV1304">
        <v>0</v>
      </c>
      <c r="CW1304">
        <v>0</v>
      </c>
      <c r="CX1304">
        <v>178</v>
      </c>
      <c r="CY1304">
        <v>0</v>
      </c>
      <c r="CZ1304">
        <v>0</v>
      </c>
      <c r="DA1304">
        <v>178</v>
      </c>
      <c r="DB1304">
        <v>0</v>
      </c>
      <c r="DC1304">
        <v>0</v>
      </c>
      <c r="DD1304">
        <v>0</v>
      </c>
      <c r="DE1304">
        <v>0</v>
      </c>
      <c r="DF1304">
        <v>156</v>
      </c>
      <c r="DG1304">
        <v>0</v>
      </c>
      <c r="DH1304">
        <v>0</v>
      </c>
      <c r="DI1304">
        <v>156</v>
      </c>
      <c r="DJ1304">
        <v>0</v>
      </c>
      <c r="DK1304">
        <v>0</v>
      </c>
      <c r="DL1304">
        <v>0</v>
      </c>
      <c r="DM1304">
        <v>0</v>
      </c>
      <c r="DN1304">
        <v>135</v>
      </c>
      <c r="DO1304">
        <v>0</v>
      </c>
      <c r="DP1304">
        <v>0</v>
      </c>
      <c r="DQ1304">
        <v>135</v>
      </c>
      <c r="DR1304">
        <v>0</v>
      </c>
      <c r="DS1304">
        <v>0</v>
      </c>
      <c r="DT1304">
        <v>135</v>
      </c>
      <c r="DU1304">
        <v>0.16175</v>
      </c>
      <c r="DV1304">
        <v>90</v>
      </c>
      <c r="DW1304">
        <v>0</v>
      </c>
      <c r="DX1304">
        <v>0</v>
      </c>
      <c r="DY1304" s="4">
        <v>46691</v>
      </c>
      <c r="DZ1304" s="3" t="s">
        <v>3826</v>
      </c>
      <c r="EA1304">
        <v>90</v>
      </c>
      <c r="EB1304">
        <v>0</v>
      </c>
      <c r="EC1304">
        <v>1180</v>
      </c>
      <c r="ED1304">
        <v>0</v>
      </c>
      <c r="EE1304">
        <v>90</v>
      </c>
      <c r="EF1304">
        <v>1180</v>
      </c>
      <c r="EG1304">
        <v>131.11111099999999</v>
      </c>
      <c r="EH1304">
        <v>0.6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801</v>
      </c>
      <c r="F1305" s="3" t="s">
        <v>14</v>
      </c>
      <c r="G1305" s="3" t="s">
        <v>802</v>
      </c>
      <c r="H1305" s="3" t="s">
        <v>803</v>
      </c>
      <c r="I1305" s="3" t="s">
        <v>134</v>
      </c>
      <c r="J1305" s="3" t="s">
        <v>135</v>
      </c>
      <c r="K1305" s="3" t="s">
        <v>804</v>
      </c>
      <c r="L1305" s="3" t="s">
        <v>805</v>
      </c>
      <c r="M1305" s="3" t="s">
        <v>212</v>
      </c>
      <c r="N1305" s="3" t="s">
        <v>214</v>
      </c>
      <c r="O1305">
        <v>5</v>
      </c>
      <c r="P1305" s="3" t="s">
        <v>2416</v>
      </c>
      <c r="Q1305" s="3" t="s">
        <v>2416</v>
      </c>
      <c r="R1305" s="3" t="s">
        <v>2416</v>
      </c>
      <c r="S1305" s="3" t="s">
        <v>258</v>
      </c>
      <c r="T1305" s="3" t="s">
        <v>1652</v>
      </c>
      <c r="U1305" s="3" t="s">
        <v>227</v>
      </c>
      <c r="V1305" s="3" t="s">
        <v>217</v>
      </c>
      <c r="W1305" s="3" t="s">
        <v>3000</v>
      </c>
      <c r="X1305" s="3" t="s">
        <v>3001</v>
      </c>
      <c r="Y1305" s="3" t="s">
        <v>218</v>
      </c>
      <c r="Z1305" s="3" t="s">
        <v>2606</v>
      </c>
      <c r="AA1305" s="3" t="s">
        <v>21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2</v>
      </c>
      <c r="AM1305">
        <v>0</v>
      </c>
      <c r="AN1305">
        <v>0</v>
      </c>
      <c r="AO1305">
        <v>2</v>
      </c>
      <c r="AP1305">
        <v>0</v>
      </c>
      <c r="AQ1305">
        <v>0</v>
      </c>
      <c r="AR1305">
        <v>0</v>
      </c>
      <c r="AS1305">
        <v>0</v>
      </c>
      <c r="AT1305">
        <v>3</v>
      </c>
      <c r="AU1305">
        <v>0</v>
      </c>
      <c r="AV1305">
        <v>0</v>
      </c>
      <c r="AW1305">
        <v>3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2</v>
      </c>
      <c r="BK1305">
        <v>0</v>
      </c>
      <c r="BL1305">
        <v>0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2</v>
      </c>
      <c r="CA1305">
        <v>0</v>
      </c>
      <c r="CB1305">
        <v>0</v>
      </c>
      <c r="CC1305">
        <v>2</v>
      </c>
      <c r="CD1305">
        <v>0</v>
      </c>
      <c r="CE1305">
        <v>0</v>
      </c>
      <c r="CF1305">
        <v>0</v>
      </c>
      <c r="CG1305">
        <v>0</v>
      </c>
      <c r="CH1305">
        <v>2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2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2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0</v>
      </c>
      <c r="DF1305">
        <v>2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2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3</v>
      </c>
      <c r="DU1305">
        <v>8.7447370000000006</v>
      </c>
      <c r="DV1305">
        <v>0</v>
      </c>
      <c r="DW1305">
        <v>0</v>
      </c>
      <c r="DX1305">
        <v>0</v>
      </c>
      <c r="DY1305" s="4">
        <v>46477</v>
      </c>
      <c r="DZ1305" s="3" t="s">
        <v>3826</v>
      </c>
      <c r="EA1305">
        <v>1</v>
      </c>
      <c r="EB1305">
        <v>0</v>
      </c>
      <c r="EC1305">
        <v>21</v>
      </c>
      <c r="ED1305">
        <v>0</v>
      </c>
      <c r="EE1305">
        <v>1</v>
      </c>
      <c r="EF1305">
        <v>21</v>
      </c>
      <c r="EG1305">
        <v>1.9090910000000001</v>
      </c>
      <c r="EH1305">
        <v>0.52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801</v>
      </c>
      <c r="F1306" s="3" t="s">
        <v>14</v>
      </c>
      <c r="G1306" s="3" t="s">
        <v>802</v>
      </c>
      <c r="H1306" s="3" t="s">
        <v>803</v>
      </c>
      <c r="I1306" s="3" t="s">
        <v>140</v>
      </c>
      <c r="J1306" s="3" t="s">
        <v>141</v>
      </c>
      <c r="K1306" s="3" t="s">
        <v>804</v>
      </c>
      <c r="L1306" s="3" t="s">
        <v>956</v>
      </c>
      <c r="M1306" s="3" t="s">
        <v>212</v>
      </c>
      <c r="N1306" s="3" t="s">
        <v>214</v>
      </c>
      <c r="O1306">
        <v>5</v>
      </c>
      <c r="P1306" s="3" t="s">
        <v>2416</v>
      </c>
      <c r="Q1306" s="3" t="s">
        <v>2416</v>
      </c>
      <c r="R1306" s="3" t="s">
        <v>2416</v>
      </c>
      <c r="S1306" s="3" t="s">
        <v>2403</v>
      </c>
      <c r="T1306" s="3" t="s">
        <v>2404</v>
      </c>
      <c r="U1306" s="3" t="s">
        <v>227</v>
      </c>
      <c r="V1306" s="3" t="s">
        <v>217</v>
      </c>
      <c r="W1306" s="3" t="s">
        <v>217</v>
      </c>
      <c r="X1306" s="3" t="s">
        <v>2998</v>
      </c>
      <c r="Y1306" s="3" t="s">
        <v>233</v>
      </c>
      <c r="Z1306" s="3" t="s">
        <v>2606</v>
      </c>
      <c r="AA1306" s="3" t="s">
        <v>21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1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4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2E-5</v>
      </c>
      <c r="DV1306">
        <v>2</v>
      </c>
      <c r="DW1306">
        <v>0</v>
      </c>
      <c r="DX1306">
        <v>0</v>
      </c>
      <c r="DY1306" s="4">
        <v>47299</v>
      </c>
      <c r="DZ1306" s="3" t="s">
        <v>3826</v>
      </c>
      <c r="EA1306">
        <v>2</v>
      </c>
      <c r="EB1306">
        <v>0</v>
      </c>
      <c r="EC1306">
        <v>5</v>
      </c>
      <c r="ED1306">
        <v>0</v>
      </c>
      <c r="EE1306">
        <v>2</v>
      </c>
      <c r="EF1306">
        <v>5</v>
      </c>
      <c r="EG1306">
        <v>2.5</v>
      </c>
      <c r="EH1306">
        <v>0.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801</v>
      </c>
      <c r="F1307" s="3" t="s">
        <v>14</v>
      </c>
      <c r="G1307" s="3" t="s">
        <v>802</v>
      </c>
      <c r="H1307" s="3" t="s">
        <v>803</v>
      </c>
      <c r="I1307" s="3" t="s">
        <v>34</v>
      </c>
      <c r="J1307" s="3" t="s">
        <v>35</v>
      </c>
      <c r="K1307" s="3" t="s">
        <v>906</v>
      </c>
      <c r="L1307" s="3" t="s">
        <v>1004</v>
      </c>
      <c r="M1307" s="3" t="s">
        <v>212</v>
      </c>
      <c r="N1307" s="3" t="s">
        <v>214</v>
      </c>
      <c r="O1307">
        <v>5</v>
      </c>
      <c r="P1307" s="3" t="s">
        <v>2416</v>
      </c>
      <c r="Q1307" s="3" t="s">
        <v>2416</v>
      </c>
      <c r="R1307" s="3" t="s">
        <v>2416</v>
      </c>
      <c r="S1307" s="3" t="s">
        <v>922</v>
      </c>
      <c r="T1307" s="3" t="s">
        <v>1870</v>
      </c>
      <c r="U1307" s="3" t="s">
        <v>276</v>
      </c>
      <c r="V1307" s="3" t="s">
        <v>277</v>
      </c>
      <c r="W1307" s="3" t="s">
        <v>278</v>
      </c>
      <c r="X1307" s="3" t="s">
        <v>278</v>
      </c>
      <c r="Y1307" s="3" t="s">
        <v>218</v>
      </c>
      <c r="Z1307" s="3" t="s">
        <v>2607</v>
      </c>
      <c r="AA1307" s="3" t="s">
        <v>219</v>
      </c>
      <c r="AB1307">
        <v>1</v>
      </c>
      <c r="AC1307">
        <v>0</v>
      </c>
      <c r="AD1307">
        <v>113</v>
      </c>
      <c r="AE1307">
        <v>0</v>
      </c>
      <c r="AF1307">
        <v>0</v>
      </c>
      <c r="AG1307">
        <v>114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42</v>
      </c>
      <c r="AU1307">
        <v>0</v>
      </c>
      <c r="AV1307">
        <v>0</v>
      </c>
      <c r="AW1307">
        <v>42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1</v>
      </c>
      <c r="DG1307">
        <v>0</v>
      </c>
      <c r="DH1307">
        <v>0</v>
      </c>
      <c r="DI1307">
        <v>11</v>
      </c>
      <c r="DJ1307">
        <v>0</v>
      </c>
      <c r="DK1307">
        <v>0</v>
      </c>
      <c r="DL1307">
        <v>0</v>
      </c>
      <c r="DM1307">
        <v>0</v>
      </c>
      <c r="DN1307">
        <v>8</v>
      </c>
      <c r="DO1307">
        <v>0</v>
      </c>
      <c r="DP1307">
        <v>0</v>
      </c>
      <c r="DQ1307">
        <v>8</v>
      </c>
      <c r="DR1307">
        <v>0</v>
      </c>
      <c r="DS1307">
        <v>0</v>
      </c>
      <c r="DT1307">
        <v>39</v>
      </c>
      <c r="DU1307">
        <v>0.16850000000000001</v>
      </c>
      <c r="DV1307">
        <v>0</v>
      </c>
      <c r="DW1307">
        <v>0</v>
      </c>
      <c r="DX1307">
        <v>0</v>
      </c>
      <c r="DY1307" s="4">
        <v>46617</v>
      </c>
      <c r="DZ1307" s="3" t="s">
        <v>3826</v>
      </c>
      <c r="EA1307">
        <v>31</v>
      </c>
      <c r="EB1307">
        <v>0</v>
      </c>
      <c r="EC1307">
        <v>175</v>
      </c>
      <c r="ED1307">
        <v>0</v>
      </c>
      <c r="EE1307">
        <v>31</v>
      </c>
      <c r="EF1307">
        <v>175</v>
      </c>
      <c r="EG1307">
        <v>43.75</v>
      </c>
      <c r="EH1307">
        <v>0.7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801</v>
      </c>
      <c r="F1308" s="3" t="s">
        <v>14</v>
      </c>
      <c r="G1308" s="3" t="s">
        <v>802</v>
      </c>
      <c r="H1308" s="3" t="s">
        <v>803</v>
      </c>
      <c r="I1308" s="3" t="s">
        <v>38</v>
      </c>
      <c r="J1308" s="3" t="s">
        <v>39</v>
      </c>
      <c r="K1308" s="3" t="s">
        <v>906</v>
      </c>
      <c r="L1308" s="3" t="s">
        <v>907</v>
      </c>
      <c r="M1308" s="3" t="s">
        <v>212</v>
      </c>
      <c r="N1308" s="3" t="s">
        <v>214</v>
      </c>
      <c r="O1308">
        <v>4</v>
      </c>
      <c r="P1308" s="3" t="s">
        <v>2416</v>
      </c>
      <c r="Q1308" s="3" t="s">
        <v>2416</v>
      </c>
      <c r="R1308" s="3" t="s">
        <v>2416</v>
      </c>
      <c r="S1308" s="3" t="s">
        <v>3223</v>
      </c>
      <c r="T1308" s="3" t="s">
        <v>3224</v>
      </c>
      <c r="U1308" s="3" t="s">
        <v>216</v>
      </c>
      <c r="V1308" s="3" t="s">
        <v>217</v>
      </c>
      <c r="W1308" s="3" t="s">
        <v>217</v>
      </c>
      <c r="X1308" s="3" t="s">
        <v>2998</v>
      </c>
      <c r="Y1308" s="3" t="s">
        <v>218</v>
      </c>
      <c r="Z1308" s="3" t="s">
        <v>2606</v>
      </c>
      <c r="AA1308" s="3" t="s">
        <v>21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800</v>
      </c>
      <c r="AM1308">
        <v>0</v>
      </c>
      <c r="AN1308">
        <v>0</v>
      </c>
      <c r="AO1308">
        <v>80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100</v>
      </c>
      <c r="BC1308">
        <v>0</v>
      </c>
      <c r="BD1308">
        <v>0</v>
      </c>
      <c r="BE1308">
        <v>110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400</v>
      </c>
      <c r="CA1308">
        <v>0</v>
      </c>
      <c r="CB1308">
        <v>0</v>
      </c>
      <c r="CC1308">
        <v>40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180</v>
      </c>
      <c r="DO1308">
        <v>0</v>
      </c>
      <c r="DP1308">
        <v>0</v>
      </c>
      <c r="DQ1308">
        <v>180</v>
      </c>
      <c r="DR1308">
        <v>0</v>
      </c>
      <c r="DS1308">
        <v>0</v>
      </c>
      <c r="DT1308">
        <v>0</v>
      </c>
      <c r="DU1308">
        <v>0.46250000000000002</v>
      </c>
      <c r="DV1308">
        <v>600</v>
      </c>
      <c r="DW1308">
        <v>0</v>
      </c>
      <c r="DX1308">
        <v>0</v>
      </c>
      <c r="DY1308" s="4">
        <v>46418</v>
      </c>
      <c r="DZ1308" s="3" t="s">
        <v>3826</v>
      </c>
      <c r="EA1308">
        <v>420</v>
      </c>
      <c r="EB1308">
        <v>0</v>
      </c>
      <c r="EC1308">
        <v>2480</v>
      </c>
      <c r="ED1308">
        <v>0</v>
      </c>
      <c r="EE1308">
        <v>420</v>
      </c>
      <c r="EF1308">
        <v>2480</v>
      </c>
      <c r="EG1308">
        <v>620</v>
      </c>
      <c r="EH1308">
        <v>0.6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801</v>
      </c>
      <c r="F1309" s="3" t="s">
        <v>14</v>
      </c>
      <c r="G1309" s="3" t="s">
        <v>802</v>
      </c>
      <c r="H1309" s="3" t="s">
        <v>803</v>
      </c>
      <c r="I1309" s="3" t="s">
        <v>76</v>
      </c>
      <c r="J1309" s="3" t="s">
        <v>77</v>
      </c>
      <c r="K1309" s="3" t="s">
        <v>804</v>
      </c>
      <c r="L1309" s="3" t="s">
        <v>805</v>
      </c>
      <c r="M1309" s="3" t="s">
        <v>212</v>
      </c>
      <c r="N1309" s="3" t="s">
        <v>214</v>
      </c>
      <c r="O1309">
        <v>5</v>
      </c>
      <c r="P1309" s="3" t="s">
        <v>2416</v>
      </c>
      <c r="Q1309" s="3" t="s">
        <v>2416</v>
      </c>
      <c r="R1309" s="3" t="s">
        <v>2416</v>
      </c>
      <c r="S1309" s="3" t="s">
        <v>821</v>
      </c>
      <c r="T1309" s="3" t="s">
        <v>2819</v>
      </c>
      <c r="U1309" s="3" t="s">
        <v>276</v>
      </c>
      <c r="V1309" s="3" t="s">
        <v>277</v>
      </c>
      <c r="W1309" s="3" t="s">
        <v>278</v>
      </c>
      <c r="X1309" s="3" t="s">
        <v>278</v>
      </c>
      <c r="Y1309" s="3" t="s">
        <v>218</v>
      </c>
      <c r="Z1309" s="3" t="s">
        <v>2607</v>
      </c>
      <c r="AA1309" s="3" t="s">
        <v>21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1</v>
      </c>
      <c r="DM1309">
        <v>0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2</v>
      </c>
      <c r="DU1309">
        <v>1.75</v>
      </c>
      <c r="DV1309">
        <v>0</v>
      </c>
      <c r="DW1309">
        <v>0</v>
      </c>
      <c r="DX1309">
        <v>0</v>
      </c>
      <c r="DY1309" s="4">
        <v>46857</v>
      </c>
      <c r="DZ1309" s="3" t="s">
        <v>3826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801</v>
      </c>
      <c r="F1310" s="3" t="s">
        <v>14</v>
      </c>
      <c r="G1310" s="3" t="s">
        <v>802</v>
      </c>
      <c r="H1310" s="3" t="s">
        <v>803</v>
      </c>
      <c r="I1310" s="3" t="s">
        <v>95</v>
      </c>
      <c r="J1310" s="3" t="s">
        <v>96</v>
      </c>
      <c r="K1310" s="3" t="s">
        <v>804</v>
      </c>
      <c r="L1310" s="3" t="s">
        <v>805</v>
      </c>
      <c r="M1310" s="3" t="s">
        <v>212</v>
      </c>
      <c r="N1310" s="3" t="s">
        <v>214</v>
      </c>
      <c r="O1310">
        <v>5</v>
      </c>
      <c r="P1310" s="3" t="s">
        <v>2416</v>
      </c>
      <c r="Q1310" s="3" t="s">
        <v>2416</v>
      </c>
      <c r="R1310" s="3" t="s">
        <v>2416</v>
      </c>
      <c r="S1310" s="3" t="s">
        <v>469</v>
      </c>
      <c r="T1310" s="3" t="s">
        <v>1869</v>
      </c>
      <c r="U1310" s="3" t="s">
        <v>227</v>
      </c>
      <c r="V1310" s="3" t="s">
        <v>217</v>
      </c>
      <c r="W1310" s="3" t="s">
        <v>217</v>
      </c>
      <c r="X1310" s="3" t="s">
        <v>2998</v>
      </c>
      <c r="Y1310" s="3" t="s">
        <v>233</v>
      </c>
      <c r="Z1310" s="3" t="s">
        <v>2606</v>
      </c>
      <c r="AA1310" s="3" t="s">
        <v>21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2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1.2E-5</v>
      </c>
      <c r="DV1310">
        <v>1</v>
      </c>
      <c r="DW1310">
        <v>0</v>
      </c>
      <c r="DX1310">
        <v>0</v>
      </c>
      <c r="DY1310" s="4">
        <v>46538</v>
      </c>
      <c r="DZ1310" s="3" t="s">
        <v>3826</v>
      </c>
      <c r="EA1310">
        <v>1</v>
      </c>
      <c r="EB1310">
        <v>0</v>
      </c>
      <c r="EC1310">
        <v>5</v>
      </c>
      <c r="ED1310">
        <v>0</v>
      </c>
      <c r="EE1310">
        <v>1</v>
      </c>
      <c r="EF1310">
        <v>5</v>
      </c>
      <c r="EG1310">
        <v>1.25</v>
      </c>
      <c r="EH1310">
        <v>0.8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801</v>
      </c>
      <c r="F1311" s="3" t="s">
        <v>14</v>
      </c>
      <c r="G1311" s="3" t="s">
        <v>802</v>
      </c>
      <c r="H1311" s="3" t="s">
        <v>803</v>
      </c>
      <c r="I1311" s="3" t="s">
        <v>107</v>
      </c>
      <c r="J1311" s="3" t="s">
        <v>108</v>
      </c>
      <c r="K1311" s="3" t="s">
        <v>804</v>
      </c>
      <c r="L1311" s="3" t="s">
        <v>805</v>
      </c>
      <c r="M1311" s="3" t="s">
        <v>212</v>
      </c>
      <c r="N1311" s="3" t="s">
        <v>214</v>
      </c>
      <c r="O1311">
        <v>4</v>
      </c>
      <c r="P1311" s="3" t="s">
        <v>2416</v>
      </c>
      <c r="Q1311" s="3" t="s">
        <v>2416</v>
      </c>
      <c r="R1311" s="3" t="s">
        <v>2416</v>
      </c>
      <c r="S1311" s="3" t="s">
        <v>2403</v>
      </c>
      <c r="T1311" s="3" t="s">
        <v>2404</v>
      </c>
      <c r="U1311" s="3" t="s">
        <v>227</v>
      </c>
      <c r="V1311" s="3" t="s">
        <v>217</v>
      </c>
      <c r="W1311" s="3" t="s">
        <v>217</v>
      </c>
      <c r="X1311" s="3" t="s">
        <v>2998</v>
      </c>
      <c r="Y1311" s="3" t="s">
        <v>233</v>
      </c>
      <c r="Z1311" s="3" t="s">
        <v>2606</v>
      </c>
      <c r="AA1311" s="3" t="s">
        <v>219</v>
      </c>
      <c r="AB1311">
        <v>0</v>
      </c>
      <c r="AC1311">
        <v>0</v>
      </c>
      <c r="AD1311">
        <v>11</v>
      </c>
      <c r="AE1311">
        <v>0</v>
      </c>
      <c r="AF1311">
        <v>0</v>
      </c>
      <c r="AG1311">
        <v>11</v>
      </c>
      <c r="AH1311">
        <v>0</v>
      </c>
      <c r="AI1311">
        <v>0</v>
      </c>
      <c r="AJ1311">
        <v>0</v>
      </c>
      <c r="AK1311">
        <v>0</v>
      </c>
      <c r="AL1311">
        <v>14</v>
      </c>
      <c r="AM1311">
        <v>0</v>
      </c>
      <c r="AN1311">
        <v>0</v>
      </c>
      <c r="AO1311">
        <v>14</v>
      </c>
      <c r="AP1311">
        <v>0</v>
      </c>
      <c r="AQ1311">
        <v>0</v>
      </c>
      <c r="AR1311">
        <v>0</v>
      </c>
      <c r="AS1311">
        <v>0</v>
      </c>
      <c r="AT1311">
        <v>10</v>
      </c>
      <c r="AU1311">
        <v>0</v>
      </c>
      <c r="AV1311">
        <v>0</v>
      </c>
      <c r="AW1311">
        <v>10</v>
      </c>
      <c r="AX1311">
        <v>0</v>
      </c>
      <c r="AY1311">
        <v>0</v>
      </c>
      <c r="AZ1311">
        <v>0</v>
      </c>
      <c r="BA1311">
        <v>0</v>
      </c>
      <c r="BB1311">
        <v>8</v>
      </c>
      <c r="BC1311">
        <v>0</v>
      </c>
      <c r="BD1311">
        <v>0</v>
      </c>
      <c r="BE1311">
        <v>8</v>
      </c>
      <c r="BF1311">
        <v>0</v>
      </c>
      <c r="BG1311">
        <v>0</v>
      </c>
      <c r="BH1311">
        <v>0</v>
      </c>
      <c r="BI1311">
        <v>0</v>
      </c>
      <c r="BJ1311">
        <v>16</v>
      </c>
      <c r="BK1311">
        <v>0</v>
      </c>
      <c r="BL1311">
        <v>0</v>
      </c>
      <c r="BM1311">
        <v>16</v>
      </c>
      <c r="BN1311">
        <v>0</v>
      </c>
      <c r="BO1311">
        <v>0</v>
      </c>
      <c r="BP1311">
        <v>0</v>
      </c>
      <c r="BQ1311">
        <v>0</v>
      </c>
      <c r="BR1311">
        <v>16</v>
      </c>
      <c r="BS1311">
        <v>0</v>
      </c>
      <c r="BT1311">
        <v>0</v>
      </c>
      <c r="BU1311">
        <v>16</v>
      </c>
      <c r="BV1311">
        <v>0</v>
      </c>
      <c r="BW1311">
        <v>0</v>
      </c>
      <c r="BX1311">
        <v>0</v>
      </c>
      <c r="BY1311">
        <v>0</v>
      </c>
      <c r="BZ1311">
        <v>11</v>
      </c>
      <c r="CA1311">
        <v>0</v>
      </c>
      <c r="CB1311">
        <v>0</v>
      </c>
      <c r="CC1311">
        <v>11</v>
      </c>
      <c r="CD1311">
        <v>0</v>
      </c>
      <c r="CE1311">
        <v>0</v>
      </c>
      <c r="CF1311">
        <v>0</v>
      </c>
      <c r="CG1311">
        <v>0</v>
      </c>
      <c r="CH1311">
        <v>18</v>
      </c>
      <c r="CI1311">
        <v>0</v>
      </c>
      <c r="CJ1311">
        <v>0</v>
      </c>
      <c r="CK1311">
        <v>18</v>
      </c>
      <c r="CL1311">
        <v>0</v>
      </c>
      <c r="CM1311">
        <v>0</v>
      </c>
      <c r="CN1311">
        <v>0</v>
      </c>
      <c r="CO1311">
        <v>0</v>
      </c>
      <c r="CP1311">
        <v>6</v>
      </c>
      <c r="CQ1311">
        <v>0</v>
      </c>
      <c r="CR1311">
        <v>0</v>
      </c>
      <c r="CS1311">
        <v>6</v>
      </c>
      <c r="CT1311">
        <v>0</v>
      </c>
      <c r="CU1311">
        <v>0</v>
      </c>
      <c r="CV1311">
        <v>0</v>
      </c>
      <c r="CW1311">
        <v>0</v>
      </c>
      <c r="CX1311">
        <v>9</v>
      </c>
      <c r="CY1311">
        <v>0</v>
      </c>
      <c r="CZ1311">
        <v>0</v>
      </c>
      <c r="DA1311">
        <v>9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.2E-5</v>
      </c>
      <c r="DV1311">
        <v>20</v>
      </c>
      <c r="DW1311">
        <v>0</v>
      </c>
      <c r="DX1311">
        <v>0</v>
      </c>
      <c r="DY1311" s="4">
        <v>47299</v>
      </c>
      <c r="DZ1311" s="3" t="s">
        <v>3826</v>
      </c>
      <c r="EA1311">
        <v>20</v>
      </c>
      <c r="EB1311">
        <v>0</v>
      </c>
      <c r="EC1311">
        <v>119</v>
      </c>
      <c r="ED1311">
        <v>0</v>
      </c>
      <c r="EE1311">
        <v>20</v>
      </c>
      <c r="EF1311">
        <v>119</v>
      </c>
      <c r="EG1311">
        <v>11.9</v>
      </c>
      <c r="EH1311">
        <v>1.680000000000000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801</v>
      </c>
      <c r="F1312" s="3" t="s">
        <v>14</v>
      </c>
      <c r="G1312" s="3" t="s">
        <v>802</v>
      </c>
      <c r="H1312" s="3" t="s">
        <v>803</v>
      </c>
      <c r="I1312" s="3" t="s">
        <v>46</v>
      </c>
      <c r="J1312" s="3" t="s">
        <v>47</v>
      </c>
      <c r="K1312" s="3" t="s">
        <v>906</v>
      </c>
      <c r="L1312" s="3" t="s">
        <v>907</v>
      </c>
      <c r="M1312" s="3" t="s">
        <v>212</v>
      </c>
      <c r="N1312" s="3" t="s">
        <v>214</v>
      </c>
      <c r="O1312">
        <v>5</v>
      </c>
      <c r="P1312" s="3" t="s">
        <v>2416</v>
      </c>
      <c r="Q1312" s="3" t="s">
        <v>2416</v>
      </c>
      <c r="R1312" s="3" t="s">
        <v>2416</v>
      </c>
      <c r="S1312" s="3" t="s">
        <v>259</v>
      </c>
      <c r="T1312" s="3" t="s">
        <v>1653</v>
      </c>
      <c r="U1312" s="3" t="s">
        <v>227</v>
      </c>
      <c r="V1312" s="3" t="s">
        <v>217</v>
      </c>
      <c r="W1312" s="3" t="s">
        <v>3000</v>
      </c>
      <c r="X1312" s="3" t="s">
        <v>3001</v>
      </c>
      <c r="Y1312" s="3" t="s">
        <v>218</v>
      </c>
      <c r="Z1312" s="3" t="s">
        <v>2606</v>
      </c>
      <c r="AA1312" s="3" t="s">
        <v>219</v>
      </c>
      <c r="AB1312">
        <v>0</v>
      </c>
      <c r="AC1312">
        <v>0</v>
      </c>
      <c r="AD1312">
        <v>2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2</v>
      </c>
      <c r="AM1312">
        <v>0</v>
      </c>
      <c r="AN1312">
        <v>0</v>
      </c>
      <c r="AO1312">
        <v>2</v>
      </c>
      <c r="AP1312">
        <v>0</v>
      </c>
      <c r="AQ1312">
        <v>0</v>
      </c>
      <c r="AR1312">
        <v>0</v>
      </c>
      <c r="AS1312">
        <v>0</v>
      </c>
      <c r="AT1312">
        <v>2</v>
      </c>
      <c r="AU1312">
        <v>0</v>
      </c>
      <c r="AV1312">
        <v>0</v>
      </c>
      <c r="AW1312">
        <v>2</v>
      </c>
      <c r="AX1312">
        <v>0</v>
      </c>
      <c r="AY1312">
        <v>0</v>
      </c>
      <c r="AZ1312">
        <v>0</v>
      </c>
      <c r="BA1312">
        <v>0</v>
      </c>
      <c r="BB1312">
        <v>2</v>
      </c>
      <c r="BC1312">
        <v>0</v>
      </c>
      <c r="BD1312">
        <v>0</v>
      </c>
      <c r="BE1312">
        <v>2</v>
      </c>
      <c r="BF1312">
        <v>0</v>
      </c>
      <c r="BG1312">
        <v>0</v>
      </c>
      <c r="BH1312">
        <v>0</v>
      </c>
      <c r="BI1312">
        <v>0</v>
      </c>
      <c r="BJ1312">
        <v>1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3</v>
      </c>
      <c r="BS1312">
        <v>0</v>
      </c>
      <c r="BT1312">
        <v>0</v>
      </c>
      <c r="BU1312">
        <v>3</v>
      </c>
      <c r="BV1312">
        <v>0</v>
      </c>
      <c r="BW1312">
        <v>0</v>
      </c>
      <c r="BX1312">
        <v>0</v>
      </c>
      <c r="BY1312">
        <v>0</v>
      </c>
      <c r="BZ1312">
        <v>3</v>
      </c>
      <c r="CA1312">
        <v>0</v>
      </c>
      <c r="CB1312">
        <v>0</v>
      </c>
      <c r="CC1312">
        <v>3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2</v>
      </c>
      <c r="CQ1312">
        <v>0</v>
      </c>
      <c r="CR1312">
        <v>0</v>
      </c>
      <c r="CS1312">
        <v>2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4</v>
      </c>
      <c r="DO1312">
        <v>0</v>
      </c>
      <c r="DP1312">
        <v>0</v>
      </c>
      <c r="DQ1312">
        <v>4</v>
      </c>
      <c r="DR1312">
        <v>0</v>
      </c>
      <c r="DS1312">
        <v>0</v>
      </c>
      <c r="DT1312">
        <v>7</v>
      </c>
      <c r="DU1312">
        <v>12.449153000000001</v>
      </c>
      <c r="DV1312">
        <v>1</v>
      </c>
      <c r="DW1312">
        <v>0</v>
      </c>
      <c r="DX1312">
        <v>0</v>
      </c>
      <c r="DY1312" s="4">
        <v>46173</v>
      </c>
      <c r="DZ1312" s="3" t="s">
        <v>3826</v>
      </c>
      <c r="EA1312">
        <v>4</v>
      </c>
      <c r="EB1312">
        <v>0</v>
      </c>
      <c r="EC1312">
        <v>22</v>
      </c>
      <c r="ED1312">
        <v>0</v>
      </c>
      <c r="EE1312">
        <v>4</v>
      </c>
      <c r="EF1312">
        <v>22</v>
      </c>
      <c r="EG1312">
        <v>2.2000000000000002</v>
      </c>
      <c r="EH1312">
        <v>1.819999999999999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801</v>
      </c>
      <c r="F1313" s="3" t="s">
        <v>14</v>
      </c>
      <c r="G1313" s="3" t="s">
        <v>802</v>
      </c>
      <c r="H1313" s="3" t="s">
        <v>803</v>
      </c>
      <c r="I1313" s="3" t="s">
        <v>86</v>
      </c>
      <c r="J1313" s="3" t="s">
        <v>87</v>
      </c>
      <c r="K1313" s="3" t="s">
        <v>804</v>
      </c>
      <c r="L1313" s="3" t="s">
        <v>805</v>
      </c>
      <c r="M1313" s="3" t="s">
        <v>212</v>
      </c>
      <c r="N1313" s="3" t="s">
        <v>214</v>
      </c>
      <c r="O1313">
        <v>2</v>
      </c>
      <c r="P1313" s="3" t="s">
        <v>2416</v>
      </c>
      <c r="Q1313" s="3" t="s">
        <v>2416</v>
      </c>
      <c r="R1313" s="3" t="s">
        <v>2416</v>
      </c>
      <c r="S1313" s="3" t="s">
        <v>2608</v>
      </c>
      <c r="T1313" s="3" t="s">
        <v>2609</v>
      </c>
      <c r="U1313" s="3" t="s">
        <v>227</v>
      </c>
      <c r="V1313" s="3" t="s">
        <v>217</v>
      </c>
      <c r="W1313" s="3" t="s">
        <v>3000</v>
      </c>
      <c r="X1313" s="3" t="s">
        <v>3001</v>
      </c>
      <c r="Y1313" s="3" t="s">
        <v>218</v>
      </c>
      <c r="Z1313" s="3" t="s">
        <v>2606</v>
      </c>
      <c r="AA1313" s="3" t="s">
        <v>21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51.007123</v>
      </c>
      <c r="DV1313">
        <v>0</v>
      </c>
      <c r="DW1313">
        <v>0</v>
      </c>
      <c r="DX1313">
        <v>0</v>
      </c>
      <c r="DY1313" s="4">
        <v>46326</v>
      </c>
      <c r="DZ1313" s="3" t="s">
        <v>3826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801</v>
      </c>
      <c r="F1314" s="3" t="s">
        <v>14</v>
      </c>
      <c r="G1314" s="3" t="s">
        <v>802</v>
      </c>
      <c r="H1314" s="3" t="s">
        <v>803</v>
      </c>
      <c r="I1314" s="3" t="s">
        <v>68</v>
      </c>
      <c r="J1314" s="3" t="s">
        <v>69</v>
      </c>
      <c r="K1314" s="3" t="s">
        <v>804</v>
      </c>
      <c r="L1314" s="3" t="s">
        <v>805</v>
      </c>
      <c r="M1314" s="3" t="s">
        <v>212</v>
      </c>
      <c r="N1314" s="3" t="s">
        <v>214</v>
      </c>
      <c r="O1314">
        <v>3</v>
      </c>
      <c r="P1314" s="3" t="s">
        <v>2416</v>
      </c>
      <c r="Q1314" s="3" t="s">
        <v>2416</v>
      </c>
      <c r="R1314" s="3" t="s">
        <v>2416</v>
      </c>
      <c r="S1314" s="3" t="s">
        <v>658</v>
      </c>
      <c r="T1314" s="3" t="s">
        <v>1471</v>
      </c>
      <c r="U1314" s="3" t="s">
        <v>227</v>
      </c>
      <c r="V1314" s="3" t="s">
        <v>217</v>
      </c>
      <c r="W1314" s="3" t="s">
        <v>217</v>
      </c>
      <c r="X1314" s="3" t="s">
        <v>2998</v>
      </c>
      <c r="Y1314" s="3" t="s">
        <v>218</v>
      </c>
      <c r="Z1314" s="3" t="s">
        <v>2606</v>
      </c>
      <c r="AA1314" s="3" t="s">
        <v>21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2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  <c r="BB1314">
        <v>4</v>
      </c>
      <c r="BC1314">
        <v>0</v>
      </c>
      <c r="BD1314">
        <v>0</v>
      </c>
      <c r="BE1314">
        <v>4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10</v>
      </c>
      <c r="BS1314">
        <v>0</v>
      </c>
      <c r="BT1314">
        <v>0</v>
      </c>
      <c r="BU1314">
        <v>10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3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3</v>
      </c>
      <c r="CY1314">
        <v>0</v>
      </c>
      <c r="CZ1314">
        <v>0</v>
      </c>
      <c r="DA1314">
        <v>3</v>
      </c>
      <c r="DB1314">
        <v>0</v>
      </c>
      <c r="DC1314">
        <v>0</v>
      </c>
      <c r="DD1314">
        <v>0</v>
      </c>
      <c r="DE1314">
        <v>0</v>
      </c>
      <c r="DF1314">
        <v>4</v>
      </c>
      <c r="DG1314">
        <v>0</v>
      </c>
      <c r="DH1314">
        <v>0</v>
      </c>
      <c r="DI1314">
        <v>4</v>
      </c>
      <c r="DJ1314">
        <v>0</v>
      </c>
      <c r="DK1314">
        <v>0</v>
      </c>
      <c r="DL1314">
        <v>0</v>
      </c>
      <c r="DM1314">
        <v>0</v>
      </c>
      <c r="DN1314">
        <v>5</v>
      </c>
      <c r="DO1314">
        <v>0</v>
      </c>
      <c r="DP1314">
        <v>0</v>
      </c>
      <c r="DQ1314">
        <v>5</v>
      </c>
      <c r="DR1314">
        <v>0</v>
      </c>
      <c r="DS1314">
        <v>0</v>
      </c>
      <c r="DT1314">
        <v>3</v>
      </c>
      <c r="DU1314">
        <v>6.7917899999999998</v>
      </c>
      <c r="DV1314">
        <v>8</v>
      </c>
      <c r="DW1314">
        <v>0</v>
      </c>
      <c r="DX1314">
        <v>0</v>
      </c>
      <c r="DY1314" s="4">
        <v>47177</v>
      </c>
      <c r="DZ1314" s="3" t="s">
        <v>3826</v>
      </c>
      <c r="EA1314">
        <v>6</v>
      </c>
      <c r="EB1314">
        <v>0</v>
      </c>
      <c r="EC1314">
        <v>34</v>
      </c>
      <c r="ED1314">
        <v>0</v>
      </c>
      <c r="EE1314">
        <v>6</v>
      </c>
      <c r="EF1314">
        <v>34</v>
      </c>
      <c r="EG1314">
        <v>3.7777780000000001</v>
      </c>
      <c r="EH1314">
        <v>1.5899999999999999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801</v>
      </c>
      <c r="F1315" s="3" t="s">
        <v>14</v>
      </c>
      <c r="G1315" s="3" t="s">
        <v>802</v>
      </c>
      <c r="H1315" s="3" t="s">
        <v>803</v>
      </c>
      <c r="I1315" s="3" t="s">
        <v>84</v>
      </c>
      <c r="J1315" s="3" t="s">
        <v>85</v>
      </c>
      <c r="K1315" s="3" t="s">
        <v>804</v>
      </c>
      <c r="L1315" s="3" t="s">
        <v>805</v>
      </c>
      <c r="M1315" s="3" t="s">
        <v>212</v>
      </c>
      <c r="N1315" s="3" t="s">
        <v>214</v>
      </c>
      <c r="O1315">
        <v>2</v>
      </c>
      <c r="P1315" s="3" t="s">
        <v>2416</v>
      </c>
      <c r="Q1315" s="3" t="s">
        <v>2416</v>
      </c>
      <c r="R1315" s="3" t="s">
        <v>2416</v>
      </c>
      <c r="S1315" s="3" t="s">
        <v>1075</v>
      </c>
      <c r="T1315" s="3" t="s">
        <v>1888</v>
      </c>
      <c r="U1315" s="3" t="s">
        <v>276</v>
      </c>
      <c r="V1315" s="3" t="s">
        <v>277</v>
      </c>
      <c r="W1315" s="3" t="s">
        <v>278</v>
      </c>
      <c r="X1315" s="3" t="s">
        <v>278</v>
      </c>
      <c r="Y1315" s="3" t="s">
        <v>218</v>
      </c>
      <c r="Z1315" s="3" t="s">
        <v>239</v>
      </c>
      <c r="AA1315" s="3" t="s">
        <v>21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8</v>
      </c>
      <c r="DF1315">
        <v>0</v>
      </c>
      <c r="DG1315">
        <v>0</v>
      </c>
      <c r="DH1315">
        <v>0</v>
      </c>
      <c r="DI1315">
        <v>8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4</v>
      </c>
      <c r="DU1315">
        <v>4.125</v>
      </c>
      <c r="DV1315">
        <v>0</v>
      </c>
      <c r="DW1315">
        <v>0</v>
      </c>
      <c r="DX1315">
        <v>0</v>
      </c>
      <c r="DY1315" s="4">
        <v>46538</v>
      </c>
      <c r="DZ1315" s="3" t="s">
        <v>3826</v>
      </c>
      <c r="EA1315">
        <v>4</v>
      </c>
      <c r="EB1315">
        <v>0</v>
      </c>
      <c r="EC1315">
        <v>8</v>
      </c>
      <c r="ED1315">
        <v>0</v>
      </c>
      <c r="EE1315">
        <v>4</v>
      </c>
      <c r="EF1315">
        <v>8</v>
      </c>
      <c r="EG1315">
        <v>8</v>
      </c>
      <c r="EH1315">
        <v>0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801</v>
      </c>
      <c r="F1316" s="3" t="s">
        <v>14</v>
      </c>
      <c r="G1316" s="3" t="s">
        <v>802</v>
      </c>
      <c r="H1316" s="3" t="s">
        <v>803</v>
      </c>
      <c r="I1316" s="3" t="s">
        <v>156</v>
      </c>
      <c r="J1316" s="3" t="s">
        <v>157</v>
      </c>
      <c r="K1316" s="3" t="s">
        <v>804</v>
      </c>
      <c r="L1316" s="3" t="s">
        <v>805</v>
      </c>
      <c r="M1316" s="3" t="s">
        <v>212</v>
      </c>
      <c r="N1316" s="3" t="s">
        <v>214</v>
      </c>
      <c r="O1316">
        <v>5</v>
      </c>
      <c r="P1316" s="3" t="s">
        <v>2416</v>
      </c>
      <c r="Q1316" s="3" t="s">
        <v>2416</v>
      </c>
      <c r="R1316" s="3" t="s">
        <v>2416</v>
      </c>
      <c r="S1316" s="3" t="s">
        <v>922</v>
      </c>
      <c r="T1316" s="3" t="s">
        <v>1870</v>
      </c>
      <c r="U1316" s="3" t="s">
        <v>276</v>
      </c>
      <c r="V1316" s="3" t="s">
        <v>277</v>
      </c>
      <c r="W1316" s="3" t="s">
        <v>278</v>
      </c>
      <c r="X1316" s="3" t="s">
        <v>278</v>
      </c>
      <c r="Y1316" s="3" t="s">
        <v>218</v>
      </c>
      <c r="Z1316" s="3" t="s">
        <v>2607</v>
      </c>
      <c r="AA1316" s="3" t="s">
        <v>219</v>
      </c>
      <c r="AB1316">
        <v>0</v>
      </c>
      <c r="AC1316">
        <v>0</v>
      </c>
      <c r="AD1316">
        <v>3</v>
      </c>
      <c r="AE1316">
        <v>0</v>
      </c>
      <c r="AF1316">
        <v>0</v>
      </c>
      <c r="AG1316">
        <v>3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2</v>
      </c>
      <c r="BK1316">
        <v>0</v>
      </c>
      <c r="BL1316">
        <v>0</v>
      </c>
      <c r="BM1316">
        <v>2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2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1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3</v>
      </c>
      <c r="DU1316">
        <v>0.16850000000000001</v>
      </c>
      <c r="DV1316">
        <v>0</v>
      </c>
      <c r="DW1316">
        <v>0</v>
      </c>
      <c r="DX1316">
        <v>0</v>
      </c>
      <c r="DY1316" s="4">
        <v>46617</v>
      </c>
      <c r="DZ1316" s="3" t="s">
        <v>3826</v>
      </c>
      <c r="EA1316">
        <v>2</v>
      </c>
      <c r="EB1316">
        <v>0</v>
      </c>
      <c r="EC1316">
        <v>10</v>
      </c>
      <c r="ED1316">
        <v>0</v>
      </c>
      <c r="EE1316">
        <v>2</v>
      </c>
      <c r="EF1316">
        <v>10</v>
      </c>
      <c r="EG1316">
        <v>1.6666669999999999</v>
      </c>
      <c r="EH1316">
        <v>1.2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801</v>
      </c>
      <c r="F1317" s="3" t="s">
        <v>14</v>
      </c>
      <c r="G1317" s="3" t="s">
        <v>802</v>
      </c>
      <c r="H1317" s="3" t="s">
        <v>803</v>
      </c>
      <c r="I1317" s="3" t="s">
        <v>119</v>
      </c>
      <c r="J1317" s="3" t="s">
        <v>120</v>
      </c>
      <c r="K1317" s="3" t="s">
        <v>804</v>
      </c>
      <c r="L1317" s="3" t="s">
        <v>805</v>
      </c>
      <c r="M1317" s="3" t="s">
        <v>212</v>
      </c>
      <c r="N1317" s="3" t="s">
        <v>214</v>
      </c>
      <c r="O1317">
        <v>5</v>
      </c>
      <c r="P1317" s="3" t="s">
        <v>2416</v>
      </c>
      <c r="Q1317" s="3" t="s">
        <v>2416</v>
      </c>
      <c r="R1317" s="3" t="s">
        <v>2416</v>
      </c>
      <c r="S1317" s="3" t="s">
        <v>2668</v>
      </c>
      <c r="T1317" s="3" t="s">
        <v>2669</v>
      </c>
      <c r="U1317" s="3" t="s">
        <v>276</v>
      </c>
      <c r="V1317" s="3" t="s">
        <v>277</v>
      </c>
      <c r="W1317" s="3" t="s">
        <v>278</v>
      </c>
      <c r="X1317" s="3" t="s">
        <v>278</v>
      </c>
      <c r="Y1317" s="3" t="s">
        <v>233</v>
      </c>
      <c r="Z1317" s="3" t="s">
        <v>239</v>
      </c>
      <c r="AA1317" s="3" t="s">
        <v>21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10</v>
      </c>
      <c r="DG1317">
        <v>0</v>
      </c>
      <c r="DH1317">
        <v>0</v>
      </c>
      <c r="DI1317">
        <v>10</v>
      </c>
      <c r="DJ1317">
        <v>0</v>
      </c>
      <c r="DK1317">
        <v>0</v>
      </c>
      <c r="DL1317">
        <v>0</v>
      </c>
      <c r="DM1317">
        <v>0</v>
      </c>
      <c r="DN1317">
        <v>12</v>
      </c>
      <c r="DO1317">
        <v>0</v>
      </c>
      <c r="DP1317">
        <v>0</v>
      </c>
      <c r="DQ1317">
        <v>12</v>
      </c>
      <c r="DR1317">
        <v>0</v>
      </c>
      <c r="DS1317">
        <v>0</v>
      </c>
      <c r="DT1317">
        <v>15</v>
      </c>
      <c r="DU1317">
        <v>1.25E-4</v>
      </c>
      <c r="DV1317">
        <v>0</v>
      </c>
      <c r="DW1317">
        <v>0</v>
      </c>
      <c r="DX1317">
        <v>0</v>
      </c>
      <c r="DY1317" s="4">
        <v>46022</v>
      </c>
      <c r="DZ1317" s="3" t="s">
        <v>3826</v>
      </c>
      <c r="EA1317">
        <v>3</v>
      </c>
      <c r="EB1317">
        <v>0</v>
      </c>
      <c r="EC1317">
        <v>22</v>
      </c>
      <c r="ED1317">
        <v>0</v>
      </c>
      <c r="EE1317">
        <v>3</v>
      </c>
      <c r="EF1317">
        <v>22</v>
      </c>
      <c r="EG1317">
        <v>11</v>
      </c>
      <c r="EH1317">
        <v>0.2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801</v>
      </c>
      <c r="F1318" s="3" t="s">
        <v>14</v>
      </c>
      <c r="G1318" s="3" t="s">
        <v>802</v>
      </c>
      <c r="H1318" s="3" t="s">
        <v>803</v>
      </c>
      <c r="I1318" s="3" t="s">
        <v>46</v>
      </c>
      <c r="J1318" s="3" t="s">
        <v>47</v>
      </c>
      <c r="K1318" s="3" t="s">
        <v>906</v>
      </c>
      <c r="L1318" s="3" t="s">
        <v>907</v>
      </c>
      <c r="M1318" s="3" t="s">
        <v>212</v>
      </c>
      <c r="N1318" s="3" t="s">
        <v>214</v>
      </c>
      <c r="O1318">
        <v>5</v>
      </c>
      <c r="P1318" s="3" t="s">
        <v>2416</v>
      </c>
      <c r="Q1318" s="3" t="s">
        <v>2416</v>
      </c>
      <c r="R1318" s="3" t="s">
        <v>2416</v>
      </c>
      <c r="S1318" s="3" t="s">
        <v>1038</v>
      </c>
      <c r="T1318" s="3" t="s">
        <v>2042</v>
      </c>
      <c r="U1318" s="3" t="s">
        <v>301</v>
      </c>
      <c r="V1318" s="3" t="s">
        <v>277</v>
      </c>
      <c r="W1318" s="3" t="s">
        <v>302</v>
      </c>
      <c r="X1318" s="3" t="s">
        <v>303</v>
      </c>
      <c r="Y1318" s="3" t="s">
        <v>233</v>
      </c>
      <c r="Z1318" s="3" t="s">
        <v>239</v>
      </c>
      <c r="AA1318" s="3" t="s">
        <v>21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200</v>
      </c>
      <c r="AL1318">
        <v>0</v>
      </c>
      <c r="AM1318">
        <v>0</v>
      </c>
      <c r="AN1318">
        <v>0</v>
      </c>
      <c r="AO1318">
        <v>200</v>
      </c>
      <c r="AP1318">
        <v>0</v>
      </c>
      <c r="AQ1318">
        <v>0</v>
      </c>
      <c r="AR1318">
        <v>0</v>
      </c>
      <c r="AS1318">
        <v>200</v>
      </c>
      <c r="AT1318">
        <v>0</v>
      </c>
      <c r="AU1318">
        <v>0</v>
      </c>
      <c r="AV1318">
        <v>0</v>
      </c>
      <c r="AW1318">
        <v>200</v>
      </c>
      <c r="AX1318">
        <v>0</v>
      </c>
      <c r="AY1318">
        <v>0</v>
      </c>
      <c r="AZ1318">
        <v>0</v>
      </c>
      <c r="BA1318">
        <v>3500</v>
      </c>
      <c r="BB1318">
        <v>0</v>
      </c>
      <c r="BC1318">
        <v>0</v>
      </c>
      <c r="BD1318">
        <v>0</v>
      </c>
      <c r="BE1318">
        <v>3500</v>
      </c>
      <c r="BF1318">
        <v>0</v>
      </c>
      <c r="BG1318">
        <v>0</v>
      </c>
      <c r="BH1318">
        <v>0</v>
      </c>
      <c r="BI1318">
        <v>20</v>
      </c>
      <c r="BJ1318">
        <v>0</v>
      </c>
      <c r="BK1318">
        <v>0</v>
      </c>
      <c r="BL1318">
        <v>0</v>
      </c>
      <c r="BM1318">
        <v>20</v>
      </c>
      <c r="BN1318">
        <v>0</v>
      </c>
      <c r="BO1318">
        <v>0</v>
      </c>
      <c r="BP1318">
        <v>0</v>
      </c>
      <c r="BQ1318">
        <v>30</v>
      </c>
      <c r="BR1318">
        <v>0</v>
      </c>
      <c r="BS1318">
        <v>0</v>
      </c>
      <c r="BT1318">
        <v>0</v>
      </c>
      <c r="BU1318">
        <v>30</v>
      </c>
      <c r="BV1318">
        <v>0</v>
      </c>
      <c r="BW1318">
        <v>0</v>
      </c>
      <c r="BX1318">
        <v>0</v>
      </c>
      <c r="BY1318">
        <v>100</v>
      </c>
      <c r="BZ1318">
        <v>0</v>
      </c>
      <c r="CA1318">
        <v>0</v>
      </c>
      <c r="CB1318">
        <v>0</v>
      </c>
      <c r="CC1318">
        <v>100</v>
      </c>
      <c r="CD1318">
        <v>0</v>
      </c>
      <c r="CE1318">
        <v>0</v>
      </c>
      <c r="CF1318">
        <v>0</v>
      </c>
      <c r="CG1318">
        <v>100</v>
      </c>
      <c r="CH1318">
        <v>0</v>
      </c>
      <c r="CI1318">
        <v>0</v>
      </c>
      <c r="CJ1318">
        <v>0</v>
      </c>
      <c r="CK1318">
        <v>100</v>
      </c>
      <c r="CL1318">
        <v>0</v>
      </c>
      <c r="CM1318">
        <v>0</v>
      </c>
      <c r="CN1318">
        <v>0</v>
      </c>
      <c r="CO1318">
        <v>50</v>
      </c>
      <c r="CP1318">
        <v>0</v>
      </c>
      <c r="CQ1318">
        <v>0</v>
      </c>
      <c r="CR1318">
        <v>0</v>
      </c>
      <c r="CS1318">
        <v>50</v>
      </c>
      <c r="CT1318">
        <v>0</v>
      </c>
      <c r="CU1318">
        <v>0</v>
      </c>
      <c r="CV1318">
        <v>0</v>
      </c>
      <c r="CW1318">
        <v>10</v>
      </c>
      <c r="CX1318">
        <v>0</v>
      </c>
      <c r="CY1318">
        <v>0</v>
      </c>
      <c r="CZ1318">
        <v>0</v>
      </c>
      <c r="DA1318">
        <v>10</v>
      </c>
      <c r="DB1318">
        <v>0</v>
      </c>
      <c r="DC1318">
        <v>0</v>
      </c>
      <c r="DD1318">
        <v>0</v>
      </c>
      <c r="DE1318">
        <v>90</v>
      </c>
      <c r="DF1318">
        <v>0</v>
      </c>
      <c r="DG1318">
        <v>0</v>
      </c>
      <c r="DH1318">
        <v>0</v>
      </c>
      <c r="DI1318">
        <v>90</v>
      </c>
      <c r="DJ1318">
        <v>0</v>
      </c>
      <c r="DK1318">
        <v>0</v>
      </c>
      <c r="DL1318">
        <v>0</v>
      </c>
      <c r="DM1318">
        <v>200</v>
      </c>
      <c r="DN1318">
        <v>0</v>
      </c>
      <c r="DO1318">
        <v>0</v>
      </c>
      <c r="DP1318">
        <v>0</v>
      </c>
      <c r="DQ1318">
        <v>200</v>
      </c>
      <c r="DR1318">
        <v>0</v>
      </c>
      <c r="DS1318">
        <v>0</v>
      </c>
      <c r="DT1318">
        <v>200</v>
      </c>
      <c r="DU1318">
        <v>0.6</v>
      </c>
      <c r="DV1318">
        <v>500</v>
      </c>
      <c r="DW1318">
        <v>0</v>
      </c>
      <c r="DX1318">
        <v>0</v>
      </c>
      <c r="DY1318" s="4">
        <v>46325</v>
      </c>
      <c r="DZ1318" s="3" t="s">
        <v>3826</v>
      </c>
      <c r="EA1318">
        <v>500</v>
      </c>
      <c r="EB1318">
        <v>0</v>
      </c>
      <c r="EC1318">
        <v>4500</v>
      </c>
      <c r="ED1318">
        <v>0</v>
      </c>
      <c r="EE1318">
        <v>500</v>
      </c>
      <c r="EF1318">
        <v>4500</v>
      </c>
      <c r="EG1318">
        <v>409.09090900000001</v>
      </c>
      <c r="EH1318">
        <v>1.2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801</v>
      </c>
      <c r="F1319" s="3" t="s">
        <v>14</v>
      </c>
      <c r="G1319" s="3" t="s">
        <v>802</v>
      </c>
      <c r="H1319" s="3" t="s">
        <v>803</v>
      </c>
      <c r="I1319" s="3" t="s">
        <v>161</v>
      </c>
      <c r="J1319" s="3" t="s">
        <v>162</v>
      </c>
      <c r="K1319" s="3" t="s">
        <v>804</v>
      </c>
      <c r="L1319" s="3" t="s">
        <v>956</v>
      </c>
      <c r="M1319" s="3" t="s">
        <v>212</v>
      </c>
      <c r="N1319" s="3" t="s">
        <v>214</v>
      </c>
      <c r="O1319">
        <v>2</v>
      </c>
      <c r="P1319" s="3" t="s">
        <v>2416</v>
      </c>
      <c r="Q1319" s="3" t="s">
        <v>2416</v>
      </c>
      <c r="R1319" s="3" t="s">
        <v>2416</v>
      </c>
      <c r="S1319" s="3" t="s">
        <v>862</v>
      </c>
      <c r="T1319" s="3" t="s">
        <v>1898</v>
      </c>
      <c r="U1319" s="3" t="s">
        <v>227</v>
      </c>
      <c r="V1319" s="3" t="s">
        <v>217</v>
      </c>
      <c r="W1319" s="3" t="s">
        <v>3000</v>
      </c>
      <c r="X1319" s="3" t="s">
        <v>3001</v>
      </c>
      <c r="Y1319" s="3" t="s">
        <v>218</v>
      </c>
      <c r="Z1319" s="3" t="s">
        <v>2606</v>
      </c>
      <c r="AA1319" s="3" t="s">
        <v>21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0</v>
      </c>
      <c r="AV1319">
        <v>0</v>
      </c>
      <c r="AW1319">
        <v>1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107.10208</v>
      </c>
      <c r="DV1319">
        <v>0</v>
      </c>
      <c r="DW1319">
        <v>0</v>
      </c>
      <c r="DX1319">
        <v>0</v>
      </c>
      <c r="DY1319" s="4">
        <v>46458</v>
      </c>
      <c r="DZ1319" s="3" t="s">
        <v>3826</v>
      </c>
      <c r="EA1319">
        <v>1</v>
      </c>
      <c r="EB1319">
        <v>0</v>
      </c>
      <c r="EC1319">
        <v>4</v>
      </c>
      <c r="ED1319">
        <v>0</v>
      </c>
      <c r="EE1319">
        <v>1</v>
      </c>
      <c r="EF1319">
        <v>4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801</v>
      </c>
      <c r="F1320" s="3" t="s">
        <v>14</v>
      </c>
      <c r="G1320" s="3" t="s">
        <v>802</v>
      </c>
      <c r="H1320" s="3" t="s">
        <v>803</v>
      </c>
      <c r="I1320" s="3" t="s">
        <v>46</v>
      </c>
      <c r="J1320" s="3" t="s">
        <v>47</v>
      </c>
      <c r="K1320" s="3" t="s">
        <v>906</v>
      </c>
      <c r="L1320" s="3" t="s">
        <v>907</v>
      </c>
      <c r="M1320" s="3" t="s">
        <v>212</v>
      </c>
      <c r="N1320" s="3" t="s">
        <v>214</v>
      </c>
      <c r="O1320">
        <v>5</v>
      </c>
      <c r="P1320" s="3" t="s">
        <v>2416</v>
      </c>
      <c r="Q1320" s="3" t="s">
        <v>2416</v>
      </c>
      <c r="R1320" s="3" t="s">
        <v>2416</v>
      </c>
      <c r="S1320" s="3" t="s">
        <v>939</v>
      </c>
      <c r="T1320" s="3" t="s">
        <v>2013</v>
      </c>
      <c r="U1320" s="3" t="s">
        <v>276</v>
      </c>
      <c r="V1320" s="3" t="s">
        <v>277</v>
      </c>
      <c r="W1320" s="3" t="s">
        <v>278</v>
      </c>
      <c r="X1320" s="3" t="s">
        <v>278</v>
      </c>
      <c r="Y1320" s="3" t="s">
        <v>233</v>
      </c>
      <c r="Z1320" s="3" t="s">
        <v>239</v>
      </c>
      <c r="AA1320" s="3" t="s">
        <v>21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0</v>
      </c>
      <c r="BJ1320">
        <v>0</v>
      </c>
      <c r="BK1320">
        <v>0</v>
      </c>
      <c r="BL1320">
        <v>0</v>
      </c>
      <c r="BM1320">
        <v>1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8</v>
      </c>
      <c r="DU1320">
        <v>55.875</v>
      </c>
      <c r="DV1320">
        <v>0</v>
      </c>
      <c r="DW1320">
        <v>0</v>
      </c>
      <c r="DX1320">
        <v>0</v>
      </c>
      <c r="DY1320" s="4">
        <v>46578</v>
      </c>
      <c r="DZ1320" s="3" t="s">
        <v>3826</v>
      </c>
      <c r="EA1320">
        <v>8</v>
      </c>
      <c r="EB1320">
        <v>0</v>
      </c>
      <c r="EC1320">
        <v>10</v>
      </c>
      <c r="ED1320">
        <v>0</v>
      </c>
      <c r="EE1320">
        <v>8</v>
      </c>
      <c r="EF1320">
        <v>10</v>
      </c>
      <c r="EG1320">
        <v>10</v>
      </c>
      <c r="EH1320">
        <v>0.8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206</v>
      </c>
      <c r="F1321" s="3" t="s">
        <v>207</v>
      </c>
      <c r="G1321" s="3" t="s">
        <v>208</v>
      </c>
      <c r="H1321" s="3" t="s">
        <v>209</v>
      </c>
      <c r="I1321" s="3" t="s">
        <v>54</v>
      </c>
      <c r="J1321" s="3" t="s">
        <v>55</v>
      </c>
      <c r="K1321" s="3" t="s">
        <v>210</v>
      </c>
      <c r="L1321" s="3" t="s">
        <v>211</v>
      </c>
      <c r="M1321" s="3" t="s">
        <v>212</v>
      </c>
      <c r="N1321" s="3" t="s">
        <v>213</v>
      </c>
      <c r="O1321">
        <v>4</v>
      </c>
      <c r="P1321" s="3" t="s">
        <v>2416</v>
      </c>
      <c r="Q1321" s="3" t="s">
        <v>2416</v>
      </c>
      <c r="R1321" s="3" t="s">
        <v>2416</v>
      </c>
      <c r="S1321" s="3" t="s">
        <v>2684</v>
      </c>
      <c r="T1321" s="3" t="s">
        <v>2685</v>
      </c>
      <c r="U1321" s="3" t="s">
        <v>227</v>
      </c>
      <c r="V1321" s="3" t="s">
        <v>217</v>
      </c>
      <c r="W1321" s="3" t="s">
        <v>217</v>
      </c>
      <c r="X1321" s="3" t="s">
        <v>2998</v>
      </c>
      <c r="Y1321" s="3" t="s">
        <v>233</v>
      </c>
      <c r="Z1321" s="3" t="s">
        <v>2607</v>
      </c>
      <c r="AA1321" s="3" t="s">
        <v>21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35</v>
      </c>
      <c r="AL1321">
        <v>0</v>
      </c>
      <c r="AM1321">
        <v>0</v>
      </c>
      <c r="AN1321">
        <v>0</v>
      </c>
      <c r="AO1321">
        <v>35</v>
      </c>
      <c r="AP1321">
        <v>0</v>
      </c>
      <c r="AQ1321">
        <v>0</v>
      </c>
      <c r="AR1321">
        <v>0</v>
      </c>
      <c r="AS1321">
        <v>33</v>
      </c>
      <c r="AT1321">
        <v>0</v>
      </c>
      <c r="AU1321">
        <v>0</v>
      </c>
      <c r="AV1321">
        <v>0</v>
      </c>
      <c r="AW1321">
        <v>33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77.5</v>
      </c>
      <c r="DV1321">
        <v>50</v>
      </c>
      <c r="DW1321">
        <v>0</v>
      </c>
      <c r="DX1321">
        <v>0</v>
      </c>
      <c r="DY1321" s="4">
        <v>46599</v>
      </c>
      <c r="DZ1321" s="3" t="s">
        <v>3826</v>
      </c>
      <c r="EA1321">
        <v>50</v>
      </c>
      <c r="EB1321">
        <v>0</v>
      </c>
      <c r="EC1321">
        <v>68</v>
      </c>
      <c r="ED1321">
        <v>0</v>
      </c>
      <c r="EE1321">
        <v>50</v>
      </c>
      <c r="EF1321">
        <v>68</v>
      </c>
      <c r="EG1321">
        <v>34</v>
      </c>
      <c r="EH1321">
        <v>1.4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801</v>
      </c>
      <c r="F1322" s="3" t="s">
        <v>14</v>
      </c>
      <c r="G1322" s="3" t="s">
        <v>802</v>
      </c>
      <c r="H1322" s="3" t="s">
        <v>803</v>
      </c>
      <c r="I1322" s="3" t="s">
        <v>86</v>
      </c>
      <c r="J1322" s="3" t="s">
        <v>87</v>
      </c>
      <c r="K1322" s="3" t="s">
        <v>804</v>
      </c>
      <c r="L1322" s="3" t="s">
        <v>805</v>
      </c>
      <c r="M1322" s="3" t="s">
        <v>212</v>
      </c>
      <c r="N1322" s="3" t="s">
        <v>214</v>
      </c>
      <c r="O1322">
        <v>2</v>
      </c>
      <c r="P1322" s="3" t="s">
        <v>2416</v>
      </c>
      <c r="Q1322" s="3" t="s">
        <v>2416</v>
      </c>
      <c r="R1322" s="3" t="s">
        <v>2416</v>
      </c>
      <c r="S1322" s="3" t="s">
        <v>439</v>
      </c>
      <c r="T1322" s="3" t="s">
        <v>1831</v>
      </c>
      <c r="U1322" s="3" t="s">
        <v>227</v>
      </c>
      <c r="V1322" s="3" t="s">
        <v>217</v>
      </c>
      <c r="W1322" s="3" t="s">
        <v>3000</v>
      </c>
      <c r="X1322" s="3" t="s">
        <v>3001</v>
      </c>
      <c r="Y1322" s="3" t="s">
        <v>218</v>
      </c>
      <c r="Z1322" s="3" t="s">
        <v>2606</v>
      </c>
      <c r="AA1322" s="3" t="s">
        <v>21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8</v>
      </c>
      <c r="BS1322">
        <v>0</v>
      </c>
      <c r="BT1322">
        <v>0</v>
      </c>
      <c r="BU1322">
        <v>18</v>
      </c>
      <c r="BV1322">
        <v>0</v>
      </c>
      <c r="BW1322">
        <v>0</v>
      </c>
      <c r="BX1322">
        <v>0</v>
      </c>
      <c r="BY1322">
        <v>0</v>
      </c>
      <c r="BZ1322">
        <v>2</v>
      </c>
      <c r="CA1322">
        <v>0</v>
      </c>
      <c r="CB1322">
        <v>0</v>
      </c>
      <c r="CC1322">
        <v>2</v>
      </c>
      <c r="CD1322">
        <v>0</v>
      </c>
      <c r="CE1322">
        <v>0</v>
      </c>
      <c r="CF1322">
        <v>0</v>
      </c>
      <c r="CG1322">
        <v>0</v>
      </c>
      <c r="CH1322">
        <v>6</v>
      </c>
      <c r="CI1322">
        <v>0</v>
      </c>
      <c r="CJ1322">
        <v>0</v>
      </c>
      <c r="CK1322">
        <v>6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36</v>
      </c>
      <c r="CY1322">
        <v>0</v>
      </c>
      <c r="CZ1322">
        <v>0</v>
      </c>
      <c r="DA1322">
        <v>36</v>
      </c>
      <c r="DB1322">
        <v>0</v>
      </c>
      <c r="DC1322">
        <v>0</v>
      </c>
      <c r="DD1322">
        <v>0</v>
      </c>
      <c r="DE1322">
        <v>0</v>
      </c>
      <c r="DF1322">
        <v>37</v>
      </c>
      <c r="DG1322">
        <v>0</v>
      </c>
      <c r="DH1322">
        <v>0</v>
      </c>
      <c r="DI1322">
        <v>37</v>
      </c>
      <c r="DJ1322">
        <v>0</v>
      </c>
      <c r="DK1322">
        <v>0</v>
      </c>
      <c r="DL1322">
        <v>0</v>
      </c>
      <c r="DM1322">
        <v>0</v>
      </c>
      <c r="DN1322">
        <v>20</v>
      </c>
      <c r="DO1322">
        <v>0</v>
      </c>
      <c r="DP1322">
        <v>0</v>
      </c>
      <c r="DQ1322">
        <v>20</v>
      </c>
      <c r="DR1322">
        <v>0</v>
      </c>
      <c r="DS1322">
        <v>0</v>
      </c>
      <c r="DT1322">
        <v>36</v>
      </c>
      <c r="DU1322">
        <v>20.686333000000001</v>
      </c>
      <c r="DV1322">
        <v>0</v>
      </c>
      <c r="DW1322">
        <v>0</v>
      </c>
      <c r="DX1322">
        <v>0</v>
      </c>
      <c r="DY1322" s="4">
        <v>46053</v>
      </c>
      <c r="DZ1322" s="3" t="s">
        <v>3826</v>
      </c>
      <c r="EA1322">
        <v>16</v>
      </c>
      <c r="EB1322">
        <v>0</v>
      </c>
      <c r="EC1322">
        <v>119</v>
      </c>
      <c r="ED1322">
        <v>0</v>
      </c>
      <c r="EE1322">
        <v>16</v>
      </c>
      <c r="EF1322">
        <v>119</v>
      </c>
      <c r="EG1322">
        <v>19.833333</v>
      </c>
      <c r="EH1322">
        <v>0.8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206</v>
      </c>
      <c r="F1323" s="3" t="s">
        <v>207</v>
      </c>
      <c r="G1323" s="3" t="s">
        <v>1025</v>
      </c>
      <c r="H1323" s="3" t="s">
        <v>1026</v>
      </c>
      <c r="I1323" s="3" t="s">
        <v>1155</v>
      </c>
      <c r="J1323" s="3" t="s">
        <v>1156</v>
      </c>
      <c r="K1323" s="3" t="s">
        <v>320</v>
      </c>
      <c r="L1323" s="3" t="s">
        <v>1157</v>
      </c>
      <c r="M1323" s="3" t="s">
        <v>212</v>
      </c>
      <c r="N1323" s="3" t="s">
        <v>214</v>
      </c>
      <c r="O1323">
        <v>4</v>
      </c>
      <c r="P1323" s="3" t="s">
        <v>2416</v>
      </c>
      <c r="Q1323" s="3" t="s">
        <v>2416</v>
      </c>
      <c r="R1323" s="3" t="s">
        <v>2416</v>
      </c>
      <c r="S1323" s="3" t="s">
        <v>229</v>
      </c>
      <c r="T1323" s="3" t="s">
        <v>1625</v>
      </c>
      <c r="U1323" s="3" t="s">
        <v>227</v>
      </c>
      <c r="V1323" s="3" t="s">
        <v>217</v>
      </c>
      <c r="W1323" s="3" t="s">
        <v>217</v>
      </c>
      <c r="X1323" s="3" t="s">
        <v>2998</v>
      </c>
      <c r="Y1323" s="3" t="s">
        <v>218</v>
      </c>
      <c r="Z1323" s="3" t="s">
        <v>2607</v>
      </c>
      <c r="AA1323" s="3" t="s">
        <v>219</v>
      </c>
      <c r="AB1323">
        <v>0</v>
      </c>
      <c r="AC1323">
        <v>0</v>
      </c>
      <c r="AD1323">
        <v>0</v>
      </c>
      <c r="AE1323">
        <v>123</v>
      </c>
      <c r="AF1323">
        <v>0</v>
      </c>
      <c r="AG1323">
        <v>123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114</v>
      </c>
      <c r="AN1323">
        <v>0</v>
      </c>
      <c r="AO1323">
        <v>114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155</v>
      </c>
      <c r="AV1323">
        <v>0</v>
      </c>
      <c r="AW1323">
        <v>155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114</v>
      </c>
      <c r="BD1323">
        <v>0</v>
      </c>
      <c r="BE1323">
        <v>114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87</v>
      </c>
      <c r="BL1323">
        <v>0</v>
      </c>
      <c r="BM1323">
        <v>87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105</v>
      </c>
      <c r="BT1323">
        <v>0</v>
      </c>
      <c r="BU1323">
        <v>105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129</v>
      </c>
      <c r="CB1323">
        <v>0</v>
      </c>
      <c r="CC1323">
        <v>129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130</v>
      </c>
      <c r="CJ1323">
        <v>0</v>
      </c>
      <c r="CK1323">
        <v>13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133</v>
      </c>
      <c r="CR1323">
        <v>0</v>
      </c>
      <c r="CS1323">
        <v>133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121</v>
      </c>
      <c r="CZ1323">
        <v>0</v>
      </c>
      <c r="DA1323">
        <v>12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92</v>
      </c>
      <c r="DH1323">
        <v>0</v>
      </c>
      <c r="DI1323">
        <v>92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124</v>
      </c>
      <c r="DP1323">
        <v>0</v>
      </c>
      <c r="DQ1323">
        <v>124</v>
      </c>
      <c r="DR1323">
        <v>0</v>
      </c>
      <c r="DS1323">
        <v>0</v>
      </c>
      <c r="DT1323">
        <v>78</v>
      </c>
      <c r="DU1323">
        <v>6.71875</v>
      </c>
      <c r="DV1323">
        <v>84</v>
      </c>
      <c r="DW1323">
        <v>0</v>
      </c>
      <c r="DX1323">
        <v>0</v>
      </c>
      <c r="DY1323" s="4">
        <v>46762</v>
      </c>
      <c r="DZ1323" s="3" t="s">
        <v>3826</v>
      </c>
      <c r="EA1323">
        <v>38</v>
      </c>
      <c r="EB1323">
        <v>0</v>
      </c>
      <c r="EC1323">
        <v>1427</v>
      </c>
      <c r="ED1323">
        <v>0</v>
      </c>
      <c r="EE1323">
        <v>38</v>
      </c>
      <c r="EF1323">
        <v>1427</v>
      </c>
      <c r="EG1323">
        <v>118.916667</v>
      </c>
      <c r="EH1323">
        <v>0.3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801</v>
      </c>
      <c r="F1324" s="3" t="s">
        <v>14</v>
      </c>
      <c r="G1324" s="3" t="s">
        <v>802</v>
      </c>
      <c r="H1324" s="3" t="s">
        <v>803</v>
      </c>
      <c r="I1324" s="3" t="s">
        <v>160</v>
      </c>
      <c r="J1324" s="3" t="s">
        <v>1191</v>
      </c>
      <c r="K1324" s="3" t="s">
        <v>906</v>
      </c>
      <c r="L1324" s="3" t="s">
        <v>805</v>
      </c>
      <c r="M1324" s="3" t="s">
        <v>212</v>
      </c>
      <c r="N1324" s="3" t="s">
        <v>214</v>
      </c>
      <c r="O1324">
        <v>3</v>
      </c>
      <c r="P1324" s="3" t="s">
        <v>2416</v>
      </c>
      <c r="Q1324" s="3" t="s">
        <v>2416</v>
      </c>
      <c r="R1324" s="3" t="s">
        <v>2416</v>
      </c>
      <c r="S1324" s="3" t="s">
        <v>892</v>
      </c>
      <c r="T1324" s="3" t="s">
        <v>1883</v>
      </c>
      <c r="U1324" s="3" t="s">
        <v>276</v>
      </c>
      <c r="V1324" s="3" t="s">
        <v>277</v>
      </c>
      <c r="W1324" s="3" t="s">
        <v>302</v>
      </c>
      <c r="X1324" s="3" t="s">
        <v>303</v>
      </c>
      <c r="Y1324" s="3" t="s">
        <v>233</v>
      </c>
      <c r="Z1324" s="3" t="s">
        <v>239</v>
      </c>
      <c r="AA1324" s="3" t="s">
        <v>21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4</v>
      </c>
      <c r="DG1324">
        <v>0</v>
      </c>
      <c r="DH1324">
        <v>0</v>
      </c>
      <c r="DI1324">
        <v>4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0</v>
      </c>
      <c r="DU1324">
        <v>79.34375</v>
      </c>
      <c r="DV1324">
        <v>4</v>
      </c>
      <c r="DW1324">
        <v>0</v>
      </c>
      <c r="DX1324">
        <v>0</v>
      </c>
      <c r="DY1324" s="4">
        <v>46274</v>
      </c>
      <c r="DZ1324" s="3" t="s">
        <v>3826</v>
      </c>
      <c r="EA1324">
        <v>2</v>
      </c>
      <c r="EB1324">
        <v>0</v>
      </c>
      <c r="EC1324">
        <v>7</v>
      </c>
      <c r="ED1324">
        <v>0</v>
      </c>
      <c r="EE1324">
        <v>2</v>
      </c>
      <c r="EF1324">
        <v>7</v>
      </c>
      <c r="EG1324">
        <v>2.3333330000000001</v>
      </c>
      <c r="EH1324">
        <v>0.86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801</v>
      </c>
      <c r="F1325" s="3" t="s">
        <v>14</v>
      </c>
      <c r="G1325" s="3" t="s">
        <v>802</v>
      </c>
      <c r="H1325" s="3" t="s">
        <v>803</v>
      </c>
      <c r="I1325" s="3" t="s">
        <v>111</v>
      </c>
      <c r="J1325" s="3" t="s">
        <v>112</v>
      </c>
      <c r="K1325" s="3" t="s">
        <v>804</v>
      </c>
      <c r="L1325" s="3" t="s">
        <v>805</v>
      </c>
      <c r="M1325" s="3" t="s">
        <v>212</v>
      </c>
      <c r="N1325" s="3" t="s">
        <v>214</v>
      </c>
      <c r="O1325">
        <v>4</v>
      </c>
      <c r="P1325" s="3" t="s">
        <v>2416</v>
      </c>
      <c r="Q1325" s="3" t="s">
        <v>2416</v>
      </c>
      <c r="R1325" s="3" t="s">
        <v>2416</v>
      </c>
      <c r="S1325" s="3" t="s">
        <v>424</v>
      </c>
      <c r="T1325" s="3" t="s">
        <v>1880</v>
      </c>
      <c r="U1325" s="3" t="s">
        <v>276</v>
      </c>
      <c r="V1325" s="3" t="s">
        <v>277</v>
      </c>
      <c r="W1325" s="3" t="s">
        <v>278</v>
      </c>
      <c r="X1325" s="3" t="s">
        <v>278</v>
      </c>
      <c r="Y1325" s="3" t="s">
        <v>233</v>
      </c>
      <c r="Z1325" s="3" t="s">
        <v>2606</v>
      </c>
      <c r="AA1325" s="3" t="s">
        <v>21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300</v>
      </c>
      <c r="BK1325">
        <v>0</v>
      </c>
      <c r="BL1325">
        <v>0</v>
      </c>
      <c r="BM1325">
        <v>300</v>
      </c>
      <c r="BN1325">
        <v>0</v>
      </c>
      <c r="BO1325">
        <v>0</v>
      </c>
      <c r="BP1325">
        <v>0</v>
      </c>
      <c r="BQ1325">
        <v>0</v>
      </c>
      <c r="BR1325">
        <v>50</v>
      </c>
      <c r="BS1325">
        <v>0</v>
      </c>
      <c r="BT1325">
        <v>0</v>
      </c>
      <c r="BU1325">
        <v>5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50</v>
      </c>
      <c r="CY1325">
        <v>0</v>
      </c>
      <c r="CZ1325">
        <v>0</v>
      </c>
      <c r="DA1325">
        <v>5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50</v>
      </c>
      <c r="DO1325">
        <v>0</v>
      </c>
      <c r="DP1325">
        <v>0</v>
      </c>
      <c r="DQ1325">
        <v>50</v>
      </c>
      <c r="DR1325">
        <v>0</v>
      </c>
      <c r="DS1325">
        <v>0</v>
      </c>
      <c r="DT1325">
        <v>200</v>
      </c>
      <c r="DU1325">
        <v>0.36875000000000002</v>
      </c>
      <c r="DV1325">
        <v>0</v>
      </c>
      <c r="DW1325">
        <v>0</v>
      </c>
      <c r="DX1325">
        <v>0</v>
      </c>
      <c r="DY1325" s="4">
        <v>47299</v>
      </c>
      <c r="DZ1325" s="3" t="s">
        <v>3826</v>
      </c>
      <c r="EA1325">
        <v>150</v>
      </c>
      <c r="EB1325">
        <v>0</v>
      </c>
      <c r="EC1325">
        <v>450</v>
      </c>
      <c r="ED1325">
        <v>0</v>
      </c>
      <c r="EE1325">
        <v>150</v>
      </c>
      <c r="EF1325">
        <v>450</v>
      </c>
      <c r="EG1325">
        <v>112.5</v>
      </c>
      <c r="EH1325">
        <v>1.33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801</v>
      </c>
      <c r="F1326" s="3" t="s">
        <v>14</v>
      </c>
      <c r="G1326" s="3" t="s">
        <v>802</v>
      </c>
      <c r="H1326" s="3" t="s">
        <v>803</v>
      </c>
      <c r="I1326" s="3" t="s">
        <v>68</v>
      </c>
      <c r="J1326" s="3" t="s">
        <v>69</v>
      </c>
      <c r="K1326" s="3" t="s">
        <v>804</v>
      </c>
      <c r="L1326" s="3" t="s">
        <v>805</v>
      </c>
      <c r="M1326" s="3" t="s">
        <v>212</v>
      </c>
      <c r="N1326" s="3" t="s">
        <v>214</v>
      </c>
      <c r="O1326">
        <v>3</v>
      </c>
      <c r="P1326" s="3" t="s">
        <v>2416</v>
      </c>
      <c r="Q1326" s="3" t="s">
        <v>2416</v>
      </c>
      <c r="R1326" s="3" t="s">
        <v>2416</v>
      </c>
      <c r="S1326" s="3" t="s">
        <v>901</v>
      </c>
      <c r="T1326" s="3" t="s">
        <v>1953</v>
      </c>
      <c r="U1326" s="3" t="s">
        <v>276</v>
      </c>
      <c r="V1326" s="3" t="s">
        <v>277</v>
      </c>
      <c r="W1326" s="3" t="s">
        <v>310</v>
      </c>
      <c r="X1326" s="3" t="s">
        <v>311</v>
      </c>
      <c r="Y1326" s="3" t="s">
        <v>233</v>
      </c>
      <c r="Z1326" s="3" t="s">
        <v>239</v>
      </c>
      <c r="AA1326" s="3" t="s">
        <v>219</v>
      </c>
      <c r="AB1326">
        <v>0</v>
      </c>
      <c r="AC1326">
        <v>44</v>
      </c>
      <c r="AD1326">
        <v>0</v>
      </c>
      <c r="AE1326">
        <v>0</v>
      </c>
      <c r="AF1326">
        <v>0</v>
      </c>
      <c r="AG1326">
        <v>44</v>
      </c>
      <c r="AH1326">
        <v>0</v>
      </c>
      <c r="AI1326">
        <v>0</v>
      </c>
      <c r="AJ1326">
        <v>0</v>
      </c>
      <c r="AK1326">
        <v>32</v>
      </c>
      <c r="AL1326">
        <v>0</v>
      </c>
      <c r="AM1326">
        <v>0</v>
      </c>
      <c r="AN1326">
        <v>0</v>
      </c>
      <c r="AO1326">
        <v>32</v>
      </c>
      <c r="AP1326">
        <v>0</v>
      </c>
      <c r="AQ1326">
        <v>0</v>
      </c>
      <c r="AR1326">
        <v>0</v>
      </c>
      <c r="AS1326">
        <v>120</v>
      </c>
      <c r="AT1326">
        <v>0</v>
      </c>
      <c r="AU1326">
        <v>0</v>
      </c>
      <c r="AV1326">
        <v>0</v>
      </c>
      <c r="AW1326">
        <v>120</v>
      </c>
      <c r="AX1326">
        <v>0</v>
      </c>
      <c r="AY1326">
        <v>0</v>
      </c>
      <c r="AZ1326">
        <v>0</v>
      </c>
      <c r="BA1326">
        <v>28</v>
      </c>
      <c r="BB1326">
        <v>0</v>
      </c>
      <c r="BC1326">
        <v>0</v>
      </c>
      <c r="BD1326">
        <v>0</v>
      </c>
      <c r="BE1326">
        <v>28</v>
      </c>
      <c r="BF1326">
        <v>0</v>
      </c>
      <c r="BG1326">
        <v>0</v>
      </c>
      <c r="BH1326">
        <v>0</v>
      </c>
      <c r="BI1326">
        <v>39</v>
      </c>
      <c r="BJ1326">
        <v>0</v>
      </c>
      <c r="BK1326">
        <v>0</v>
      </c>
      <c r="BL1326">
        <v>0</v>
      </c>
      <c r="BM1326">
        <v>39</v>
      </c>
      <c r="BN1326">
        <v>0</v>
      </c>
      <c r="BO1326">
        <v>0</v>
      </c>
      <c r="BP1326">
        <v>0</v>
      </c>
      <c r="BQ1326">
        <v>68</v>
      </c>
      <c r="BR1326">
        <v>0</v>
      </c>
      <c r="BS1326">
        <v>0</v>
      </c>
      <c r="BT1326">
        <v>0</v>
      </c>
      <c r="BU1326">
        <v>68</v>
      </c>
      <c r="BV1326">
        <v>0</v>
      </c>
      <c r="BW1326">
        <v>0</v>
      </c>
      <c r="BX1326">
        <v>0</v>
      </c>
      <c r="BY1326">
        <v>4</v>
      </c>
      <c r="BZ1326">
        <v>0</v>
      </c>
      <c r="CA1326">
        <v>0</v>
      </c>
      <c r="CB1326">
        <v>0</v>
      </c>
      <c r="CC1326">
        <v>4</v>
      </c>
      <c r="CD1326">
        <v>0</v>
      </c>
      <c r="CE1326">
        <v>0</v>
      </c>
      <c r="CF1326">
        <v>0</v>
      </c>
      <c r="CG1326">
        <v>7</v>
      </c>
      <c r="CH1326">
        <v>0</v>
      </c>
      <c r="CI1326">
        <v>0</v>
      </c>
      <c r="CJ1326">
        <v>0</v>
      </c>
      <c r="CK1326">
        <v>7</v>
      </c>
      <c r="CL1326">
        <v>0</v>
      </c>
      <c r="CM1326">
        <v>0</v>
      </c>
      <c r="CN1326">
        <v>0</v>
      </c>
      <c r="CO1326">
        <v>34</v>
      </c>
      <c r="CP1326">
        <v>0</v>
      </c>
      <c r="CQ1326">
        <v>0</v>
      </c>
      <c r="CR1326">
        <v>0</v>
      </c>
      <c r="CS1326">
        <v>34</v>
      </c>
      <c r="CT1326">
        <v>0</v>
      </c>
      <c r="CU1326">
        <v>0</v>
      </c>
      <c r="CV1326">
        <v>0</v>
      </c>
      <c r="CW1326">
        <v>25</v>
      </c>
      <c r="CX1326">
        <v>0</v>
      </c>
      <c r="CY1326">
        <v>0</v>
      </c>
      <c r="CZ1326">
        <v>0</v>
      </c>
      <c r="DA1326">
        <v>25</v>
      </c>
      <c r="DB1326">
        <v>0</v>
      </c>
      <c r="DC1326">
        <v>0</v>
      </c>
      <c r="DD1326">
        <v>0</v>
      </c>
      <c r="DE1326">
        <v>30</v>
      </c>
      <c r="DF1326">
        <v>0</v>
      </c>
      <c r="DG1326">
        <v>0</v>
      </c>
      <c r="DH1326">
        <v>0</v>
      </c>
      <c r="DI1326">
        <v>30</v>
      </c>
      <c r="DJ1326">
        <v>0</v>
      </c>
      <c r="DK1326">
        <v>0</v>
      </c>
      <c r="DL1326">
        <v>0</v>
      </c>
      <c r="DM1326">
        <v>20</v>
      </c>
      <c r="DN1326">
        <v>0</v>
      </c>
      <c r="DO1326">
        <v>0</v>
      </c>
      <c r="DP1326">
        <v>0</v>
      </c>
      <c r="DQ1326">
        <v>20</v>
      </c>
      <c r="DR1326">
        <v>0</v>
      </c>
      <c r="DS1326">
        <v>0</v>
      </c>
      <c r="DT1326">
        <v>38</v>
      </c>
      <c r="DU1326">
        <v>3.2302499999999998</v>
      </c>
      <c r="DV1326">
        <v>0</v>
      </c>
      <c r="DW1326">
        <v>0</v>
      </c>
      <c r="DX1326">
        <v>0</v>
      </c>
      <c r="DY1326" s="4">
        <v>46639</v>
      </c>
      <c r="DZ1326" s="3" t="s">
        <v>3826</v>
      </c>
      <c r="EA1326">
        <v>18</v>
      </c>
      <c r="EB1326">
        <v>0</v>
      </c>
      <c r="EC1326">
        <v>451</v>
      </c>
      <c r="ED1326">
        <v>0</v>
      </c>
      <c r="EE1326">
        <v>18</v>
      </c>
      <c r="EF1326">
        <v>451</v>
      </c>
      <c r="EG1326">
        <v>37.583333000000003</v>
      </c>
      <c r="EH1326">
        <v>0.4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801</v>
      </c>
      <c r="F1327" s="3" t="s">
        <v>14</v>
      </c>
      <c r="G1327" s="3" t="s">
        <v>802</v>
      </c>
      <c r="H1327" s="3" t="s">
        <v>803</v>
      </c>
      <c r="I1327" s="3" t="s">
        <v>138</v>
      </c>
      <c r="J1327" s="3" t="s">
        <v>139</v>
      </c>
      <c r="K1327" s="3" t="s">
        <v>804</v>
      </c>
      <c r="L1327" s="3" t="s">
        <v>805</v>
      </c>
      <c r="M1327" s="3" t="s">
        <v>212</v>
      </c>
      <c r="N1327" s="3" t="s">
        <v>214</v>
      </c>
      <c r="O1327">
        <v>3</v>
      </c>
      <c r="P1327" s="3" t="s">
        <v>2416</v>
      </c>
      <c r="Q1327" s="3" t="s">
        <v>2416</v>
      </c>
      <c r="R1327" s="3" t="s">
        <v>2416</v>
      </c>
      <c r="S1327" s="3" t="s">
        <v>872</v>
      </c>
      <c r="T1327" s="3" t="s">
        <v>1905</v>
      </c>
      <c r="U1327" s="3" t="s">
        <v>227</v>
      </c>
      <c r="V1327" s="3" t="s">
        <v>217</v>
      </c>
      <c r="W1327" s="3" t="s">
        <v>3000</v>
      </c>
      <c r="X1327" s="3" t="s">
        <v>3001</v>
      </c>
      <c r="Y1327" s="3" t="s">
        <v>218</v>
      </c>
      <c r="Z1327" s="3" t="s">
        <v>2606</v>
      </c>
      <c r="AA1327" s="3" t="s">
        <v>21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72.990868000000006</v>
      </c>
      <c r="DV1327">
        <v>1</v>
      </c>
      <c r="DW1327">
        <v>0</v>
      </c>
      <c r="DX1327">
        <v>0</v>
      </c>
      <c r="DY1327" s="4">
        <v>46873</v>
      </c>
      <c r="DZ1327" s="3" t="s">
        <v>3826</v>
      </c>
      <c r="EA1327">
        <v>1</v>
      </c>
      <c r="EB1327">
        <v>0</v>
      </c>
      <c r="EC1327">
        <v>3</v>
      </c>
      <c r="ED1327">
        <v>0</v>
      </c>
      <c r="EE1327">
        <v>1</v>
      </c>
      <c r="EF1327">
        <v>3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801</v>
      </c>
      <c r="F1328" s="3" t="s">
        <v>14</v>
      </c>
      <c r="G1328" s="3" t="s">
        <v>802</v>
      </c>
      <c r="H1328" s="3" t="s">
        <v>803</v>
      </c>
      <c r="I1328" s="3" t="s">
        <v>132</v>
      </c>
      <c r="J1328" s="3" t="s">
        <v>133</v>
      </c>
      <c r="K1328" s="3" t="s">
        <v>804</v>
      </c>
      <c r="L1328" s="3" t="s">
        <v>805</v>
      </c>
      <c r="M1328" s="3" t="s">
        <v>212</v>
      </c>
      <c r="N1328" s="3" t="s">
        <v>214</v>
      </c>
      <c r="O1328">
        <v>2</v>
      </c>
      <c r="P1328" s="3" t="s">
        <v>2416</v>
      </c>
      <c r="Q1328" s="3" t="s">
        <v>2416</v>
      </c>
      <c r="R1328" s="3" t="s">
        <v>2416</v>
      </c>
      <c r="S1328" s="3" t="s">
        <v>253</v>
      </c>
      <c r="T1328" s="3" t="s">
        <v>1646</v>
      </c>
      <c r="U1328" s="3" t="s">
        <v>227</v>
      </c>
      <c r="V1328" s="3" t="s">
        <v>217</v>
      </c>
      <c r="W1328" s="3" t="s">
        <v>3000</v>
      </c>
      <c r="X1328" s="3" t="s">
        <v>3001</v>
      </c>
      <c r="Y1328" s="3" t="s">
        <v>218</v>
      </c>
      <c r="Z1328" s="3" t="s">
        <v>2606</v>
      </c>
      <c r="AA1328" s="3" t="s">
        <v>219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89.673175000000001</v>
      </c>
      <c r="DV1328">
        <v>0</v>
      </c>
      <c r="DW1328">
        <v>0</v>
      </c>
      <c r="DX1328">
        <v>0</v>
      </c>
      <c r="DY1328" s="4">
        <v>46477</v>
      </c>
      <c r="DZ1328" s="3" t="s">
        <v>3826</v>
      </c>
      <c r="EA1328">
        <v>1</v>
      </c>
      <c r="EB1328">
        <v>0</v>
      </c>
      <c r="EC1328">
        <v>7</v>
      </c>
      <c r="ED1328">
        <v>0</v>
      </c>
      <c r="EE1328">
        <v>1</v>
      </c>
      <c r="EF1328">
        <v>7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801</v>
      </c>
      <c r="F1329" s="3" t="s">
        <v>14</v>
      </c>
      <c r="G1329" s="3" t="s">
        <v>802</v>
      </c>
      <c r="H1329" s="3" t="s">
        <v>803</v>
      </c>
      <c r="I1329" s="3" t="s">
        <v>99</v>
      </c>
      <c r="J1329" s="3" t="s">
        <v>100</v>
      </c>
      <c r="K1329" s="3" t="s">
        <v>804</v>
      </c>
      <c r="L1329" s="3" t="s">
        <v>956</v>
      </c>
      <c r="M1329" s="3" t="s">
        <v>212</v>
      </c>
      <c r="N1329" s="3" t="s">
        <v>214</v>
      </c>
      <c r="O1329">
        <v>5</v>
      </c>
      <c r="P1329" s="3" t="s">
        <v>2416</v>
      </c>
      <c r="Q1329" s="3" t="s">
        <v>2416</v>
      </c>
      <c r="R1329" s="3" t="s">
        <v>2416</v>
      </c>
      <c r="S1329" s="3" t="s">
        <v>448</v>
      </c>
      <c r="T1329" s="3" t="s">
        <v>1841</v>
      </c>
      <c r="U1329" s="3" t="s">
        <v>276</v>
      </c>
      <c r="V1329" s="3" t="s">
        <v>277</v>
      </c>
      <c r="W1329" s="3" t="s">
        <v>278</v>
      </c>
      <c r="X1329" s="3" t="s">
        <v>278</v>
      </c>
      <c r="Y1329" s="3" t="s">
        <v>218</v>
      </c>
      <c r="Z1329" s="3" t="s">
        <v>2607</v>
      </c>
      <c r="AA1329" s="3" t="s">
        <v>21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</v>
      </c>
      <c r="DN1329">
        <v>5</v>
      </c>
      <c r="DO1329">
        <v>0</v>
      </c>
      <c r="DP1329">
        <v>0</v>
      </c>
      <c r="DQ1329">
        <v>6</v>
      </c>
      <c r="DR1329">
        <v>0</v>
      </c>
      <c r="DS1329">
        <v>0</v>
      </c>
      <c r="DT1329">
        <v>8</v>
      </c>
      <c r="DU1329">
        <v>1.7541659999999999</v>
      </c>
      <c r="DV1329">
        <v>0</v>
      </c>
      <c r="DW1329">
        <v>0</v>
      </c>
      <c r="DX1329">
        <v>0</v>
      </c>
      <c r="DY1329" s="4">
        <v>46632</v>
      </c>
      <c r="DZ1329" s="3" t="s">
        <v>3826</v>
      </c>
      <c r="EA1329">
        <v>2</v>
      </c>
      <c r="EB1329">
        <v>0</v>
      </c>
      <c r="EC1329">
        <v>6</v>
      </c>
      <c r="ED1329">
        <v>0</v>
      </c>
      <c r="EE1329">
        <v>2</v>
      </c>
      <c r="EF1329">
        <v>6</v>
      </c>
      <c r="EG1329">
        <v>6</v>
      </c>
      <c r="EH1329">
        <v>0.3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801</v>
      </c>
      <c r="F1330" s="3" t="s">
        <v>14</v>
      </c>
      <c r="G1330" s="3" t="s">
        <v>802</v>
      </c>
      <c r="H1330" s="3" t="s">
        <v>803</v>
      </c>
      <c r="I1330" s="3" t="s">
        <v>158</v>
      </c>
      <c r="J1330" s="3" t="s">
        <v>159</v>
      </c>
      <c r="K1330" s="3" t="s">
        <v>804</v>
      </c>
      <c r="L1330" s="3" t="s">
        <v>805</v>
      </c>
      <c r="M1330" s="3" t="s">
        <v>212</v>
      </c>
      <c r="N1330" s="3" t="s">
        <v>214</v>
      </c>
      <c r="O1330">
        <v>3</v>
      </c>
      <c r="P1330" s="3" t="s">
        <v>2416</v>
      </c>
      <c r="Q1330" s="3" t="s">
        <v>2416</v>
      </c>
      <c r="R1330" s="3" t="s">
        <v>2416</v>
      </c>
      <c r="S1330" s="3" t="s">
        <v>884</v>
      </c>
      <c r="T1330" s="3" t="s">
        <v>1874</v>
      </c>
      <c r="U1330" s="3" t="s">
        <v>227</v>
      </c>
      <c r="V1330" s="3" t="s">
        <v>217</v>
      </c>
      <c r="W1330" s="3" t="s">
        <v>3000</v>
      </c>
      <c r="X1330" s="3" t="s">
        <v>3001</v>
      </c>
      <c r="Y1330" s="3" t="s">
        <v>218</v>
      </c>
      <c r="Z1330" s="3" t="s">
        <v>2606</v>
      </c>
      <c r="AA1330" s="3" t="s">
        <v>21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2</v>
      </c>
      <c r="BC1330">
        <v>0</v>
      </c>
      <c r="BD1330">
        <v>0</v>
      </c>
      <c r="BE1330">
        <v>2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5</v>
      </c>
      <c r="BS1330">
        <v>0</v>
      </c>
      <c r="BT1330">
        <v>0</v>
      </c>
      <c r="BU1330">
        <v>5</v>
      </c>
      <c r="BV1330">
        <v>0</v>
      </c>
      <c r="BW1330">
        <v>0</v>
      </c>
      <c r="BX1330">
        <v>0</v>
      </c>
      <c r="BY1330">
        <v>0</v>
      </c>
      <c r="BZ1330">
        <v>2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1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55.629832</v>
      </c>
      <c r="DV1330">
        <v>0</v>
      </c>
      <c r="DW1330">
        <v>0</v>
      </c>
      <c r="DX1330">
        <v>0</v>
      </c>
      <c r="DY1330" s="4">
        <v>46157</v>
      </c>
      <c r="DZ1330" s="3" t="s">
        <v>3826</v>
      </c>
      <c r="EA1330">
        <v>1</v>
      </c>
      <c r="EB1330">
        <v>0</v>
      </c>
      <c r="EC1330">
        <v>10</v>
      </c>
      <c r="ED1330">
        <v>0</v>
      </c>
      <c r="EE1330">
        <v>1</v>
      </c>
      <c r="EF1330">
        <v>10</v>
      </c>
      <c r="EG1330">
        <v>2.5</v>
      </c>
      <c r="EH1330">
        <v>0.4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801</v>
      </c>
      <c r="F1331" s="3" t="s">
        <v>14</v>
      </c>
      <c r="G1331" s="3" t="s">
        <v>802</v>
      </c>
      <c r="H1331" s="3" t="s">
        <v>803</v>
      </c>
      <c r="I1331" s="3" t="s">
        <v>26</v>
      </c>
      <c r="J1331" s="3" t="s">
        <v>27</v>
      </c>
      <c r="K1331" s="3" t="s">
        <v>906</v>
      </c>
      <c r="L1331" s="3" t="s">
        <v>907</v>
      </c>
      <c r="M1331" s="3" t="s">
        <v>212</v>
      </c>
      <c r="N1331" s="3" t="s">
        <v>214</v>
      </c>
      <c r="O1331">
        <v>4</v>
      </c>
      <c r="P1331" s="3" t="s">
        <v>2416</v>
      </c>
      <c r="Q1331" s="3" t="s">
        <v>2416</v>
      </c>
      <c r="R1331" s="3" t="s">
        <v>2416</v>
      </c>
      <c r="S1331" s="3" t="s">
        <v>1073</v>
      </c>
      <c r="T1331" s="3" t="s">
        <v>2073</v>
      </c>
      <c r="U1331" s="3" t="s">
        <v>224</v>
      </c>
      <c r="V1331" s="3" t="s">
        <v>217</v>
      </c>
      <c r="W1331" s="3" t="s">
        <v>3006</v>
      </c>
      <c r="X1331" s="3" t="s">
        <v>3007</v>
      </c>
      <c r="Y1331" s="3" t="s">
        <v>218</v>
      </c>
      <c r="Z1331" s="3" t="s">
        <v>239</v>
      </c>
      <c r="AA1331" s="3" t="s">
        <v>21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10</v>
      </c>
      <c r="DO1331">
        <v>0</v>
      </c>
      <c r="DP1331">
        <v>0</v>
      </c>
      <c r="DQ1331">
        <v>10</v>
      </c>
      <c r="DR1331">
        <v>0</v>
      </c>
      <c r="DS1331">
        <v>0</v>
      </c>
      <c r="DT1331">
        <v>10</v>
      </c>
      <c r="DU1331">
        <v>28.4375</v>
      </c>
      <c r="DV1331">
        <v>10</v>
      </c>
      <c r="DW1331">
        <v>0</v>
      </c>
      <c r="DX1331">
        <v>0</v>
      </c>
      <c r="DY1331" s="4">
        <v>46356</v>
      </c>
      <c r="DZ1331" s="3" t="s">
        <v>3826</v>
      </c>
      <c r="EA1331">
        <v>10</v>
      </c>
      <c r="EB1331">
        <v>0</v>
      </c>
      <c r="EC1331">
        <v>10</v>
      </c>
      <c r="ED1331">
        <v>0</v>
      </c>
      <c r="EE1331">
        <v>10</v>
      </c>
      <c r="EF1331">
        <v>10</v>
      </c>
      <c r="EG1331">
        <v>10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801</v>
      </c>
      <c r="F1332" s="3" t="s">
        <v>14</v>
      </c>
      <c r="G1332" s="3" t="s">
        <v>802</v>
      </c>
      <c r="H1332" s="3" t="s">
        <v>803</v>
      </c>
      <c r="I1332" s="3" t="s">
        <v>36</v>
      </c>
      <c r="J1332" s="3" t="s">
        <v>37</v>
      </c>
      <c r="K1332" s="3" t="s">
        <v>906</v>
      </c>
      <c r="L1332" s="3" t="s">
        <v>907</v>
      </c>
      <c r="M1332" s="3" t="s">
        <v>212</v>
      </c>
      <c r="N1332" s="3" t="s">
        <v>214</v>
      </c>
      <c r="O1332">
        <v>4</v>
      </c>
      <c r="P1332" s="3" t="s">
        <v>2416</v>
      </c>
      <c r="Q1332" s="3" t="s">
        <v>2416</v>
      </c>
      <c r="R1332" s="3" t="s">
        <v>2416</v>
      </c>
      <c r="S1332" s="3" t="s">
        <v>1073</v>
      </c>
      <c r="T1332" s="3" t="s">
        <v>2073</v>
      </c>
      <c r="U1332" s="3" t="s">
        <v>224</v>
      </c>
      <c r="V1332" s="3" t="s">
        <v>217</v>
      </c>
      <c r="W1332" s="3" t="s">
        <v>3006</v>
      </c>
      <c r="X1332" s="3" t="s">
        <v>3007</v>
      </c>
      <c r="Y1332" s="3" t="s">
        <v>218</v>
      </c>
      <c r="Z1332" s="3" t="s">
        <v>239</v>
      </c>
      <c r="AA1332" s="3" t="s">
        <v>21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8</v>
      </c>
      <c r="DO1332">
        <v>0</v>
      </c>
      <c r="DP1332">
        <v>0</v>
      </c>
      <c r="DQ1332">
        <v>8</v>
      </c>
      <c r="DR1332">
        <v>0</v>
      </c>
      <c r="DS1332">
        <v>0</v>
      </c>
      <c r="DT1332">
        <v>8</v>
      </c>
      <c r="DU1332">
        <v>28.4375</v>
      </c>
      <c r="DV1332">
        <v>10</v>
      </c>
      <c r="DW1332">
        <v>0</v>
      </c>
      <c r="DX1332">
        <v>0</v>
      </c>
      <c r="DY1332" s="4">
        <v>46356</v>
      </c>
      <c r="DZ1332" s="3" t="s">
        <v>3826</v>
      </c>
      <c r="EA1332">
        <v>10</v>
      </c>
      <c r="EB1332">
        <v>0</v>
      </c>
      <c r="EC1332">
        <v>8</v>
      </c>
      <c r="ED1332">
        <v>0</v>
      </c>
      <c r="EE1332">
        <v>10</v>
      </c>
      <c r="EF1332">
        <v>8</v>
      </c>
      <c r="EG1332">
        <v>8</v>
      </c>
      <c r="EH1332">
        <v>1.2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206</v>
      </c>
      <c r="F1333" s="3" t="s">
        <v>207</v>
      </c>
      <c r="G1333" s="3" t="s">
        <v>208</v>
      </c>
      <c r="H1333" s="3" t="s">
        <v>209</v>
      </c>
      <c r="I1333" s="3" t="s">
        <v>54</v>
      </c>
      <c r="J1333" s="3" t="s">
        <v>55</v>
      </c>
      <c r="K1333" s="3" t="s">
        <v>210</v>
      </c>
      <c r="L1333" s="3" t="s">
        <v>211</v>
      </c>
      <c r="M1333" s="3" t="s">
        <v>212</v>
      </c>
      <c r="N1333" s="3" t="s">
        <v>213</v>
      </c>
      <c r="O1333">
        <v>4</v>
      </c>
      <c r="P1333" s="3" t="s">
        <v>2416</v>
      </c>
      <c r="Q1333" s="3" t="s">
        <v>2416</v>
      </c>
      <c r="R1333" s="3" t="s">
        <v>2416</v>
      </c>
      <c r="S1333" s="3" t="s">
        <v>420</v>
      </c>
      <c r="T1333" s="3" t="s">
        <v>1812</v>
      </c>
      <c r="U1333" s="3" t="s">
        <v>276</v>
      </c>
      <c r="V1333" s="3" t="s">
        <v>277</v>
      </c>
      <c r="W1333" s="3" t="s">
        <v>278</v>
      </c>
      <c r="X1333" s="3" t="s">
        <v>278</v>
      </c>
      <c r="Y1333" s="3" t="s">
        <v>218</v>
      </c>
      <c r="Z1333" s="3" t="s">
        <v>2607</v>
      </c>
      <c r="AA1333" s="3" t="s">
        <v>219</v>
      </c>
      <c r="AB1333">
        <v>44</v>
      </c>
      <c r="AC1333">
        <v>1435</v>
      </c>
      <c r="AD1333">
        <v>0</v>
      </c>
      <c r="AE1333">
        <v>0</v>
      </c>
      <c r="AF1333">
        <v>38</v>
      </c>
      <c r="AG1333">
        <v>1517</v>
      </c>
      <c r="AH1333">
        <v>0</v>
      </c>
      <c r="AI1333">
        <v>0</v>
      </c>
      <c r="AJ1333">
        <v>38</v>
      </c>
      <c r="AK1333">
        <v>1711</v>
      </c>
      <c r="AL1333">
        <v>0</v>
      </c>
      <c r="AM1333">
        <v>0</v>
      </c>
      <c r="AN1333">
        <v>74</v>
      </c>
      <c r="AO1333">
        <v>1823</v>
      </c>
      <c r="AP1333">
        <v>0</v>
      </c>
      <c r="AQ1333">
        <v>0</v>
      </c>
      <c r="AR1333">
        <v>30</v>
      </c>
      <c r="AS1333">
        <v>1746</v>
      </c>
      <c r="AT1333">
        <v>0</v>
      </c>
      <c r="AU1333">
        <v>0</v>
      </c>
      <c r="AV1333">
        <v>84</v>
      </c>
      <c r="AW1333">
        <v>1860</v>
      </c>
      <c r="AX1333">
        <v>0</v>
      </c>
      <c r="AY1333">
        <v>0</v>
      </c>
      <c r="AZ1333">
        <v>34</v>
      </c>
      <c r="BA1333">
        <v>1549</v>
      </c>
      <c r="BB1333">
        <v>0</v>
      </c>
      <c r="BC1333">
        <v>0</v>
      </c>
      <c r="BD1333">
        <v>60</v>
      </c>
      <c r="BE1333">
        <v>1643</v>
      </c>
      <c r="BF1333">
        <v>0</v>
      </c>
      <c r="BG1333">
        <v>0</v>
      </c>
      <c r="BH1333">
        <v>18</v>
      </c>
      <c r="BI1333">
        <v>1569</v>
      </c>
      <c r="BJ1333">
        <v>0</v>
      </c>
      <c r="BK1333">
        <v>0</v>
      </c>
      <c r="BL1333">
        <v>45</v>
      </c>
      <c r="BM1333">
        <v>1632</v>
      </c>
      <c r="BN1333">
        <v>0</v>
      </c>
      <c r="BO1333">
        <v>0</v>
      </c>
      <c r="BP1333">
        <v>17</v>
      </c>
      <c r="BQ1333">
        <v>1648</v>
      </c>
      <c r="BR1333">
        <v>2</v>
      </c>
      <c r="BS1333">
        <v>0</v>
      </c>
      <c r="BT1333">
        <v>65</v>
      </c>
      <c r="BU1333">
        <v>1732</v>
      </c>
      <c r="BV1333">
        <v>0</v>
      </c>
      <c r="BW1333">
        <v>0</v>
      </c>
      <c r="BX1333">
        <v>39</v>
      </c>
      <c r="BY1333">
        <v>1507</v>
      </c>
      <c r="BZ1333">
        <v>0</v>
      </c>
      <c r="CA1333">
        <v>0</v>
      </c>
      <c r="CB1333">
        <v>57</v>
      </c>
      <c r="CC1333">
        <v>1603</v>
      </c>
      <c r="CD1333">
        <v>0</v>
      </c>
      <c r="CE1333">
        <v>0</v>
      </c>
      <c r="CF1333">
        <v>14</v>
      </c>
      <c r="CG1333">
        <v>1463</v>
      </c>
      <c r="CH1333">
        <v>0</v>
      </c>
      <c r="CI1333">
        <v>0</v>
      </c>
      <c r="CJ1333">
        <v>70</v>
      </c>
      <c r="CK1333">
        <v>1547</v>
      </c>
      <c r="CL1333">
        <v>0</v>
      </c>
      <c r="CM1333">
        <v>0</v>
      </c>
      <c r="CN1333">
        <v>26</v>
      </c>
      <c r="CO1333">
        <v>1523</v>
      </c>
      <c r="CP1333">
        <v>1</v>
      </c>
      <c r="CQ1333">
        <v>0</v>
      </c>
      <c r="CR1333">
        <v>97</v>
      </c>
      <c r="CS1333">
        <v>1647</v>
      </c>
      <c r="CT1333">
        <v>0</v>
      </c>
      <c r="CU1333">
        <v>0</v>
      </c>
      <c r="CV1333">
        <v>18</v>
      </c>
      <c r="CW1333">
        <v>1519</v>
      </c>
      <c r="CX1333">
        <v>2</v>
      </c>
      <c r="CY1333">
        <v>0</v>
      </c>
      <c r="CZ1333">
        <v>78</v>
      </c>
      <c r="DA1333">
        <v>1617</v>
      </c>
      <c r="DB1333">
        <v>0</v>
      </c>
      <c r="DC1333">
        <v>0</v>
      </c>
      <c r="DD1333">
        <v>23</v>
      </c>
      <c r="DE1333">
        <v>1518</v>
      </c>
      <c r="DF1333">
        <v>0</v>
      </c>
      <c r="DG1333">
        <v>0</v>
      </c>
      <c r="DH1333">
        <v>52</v>
      </c>
      <c r="DI1333">
        <v>1593</v>
      </c>
      <c r="DJ1333">
        <v>0</v>
      </c>
      <c r="DK1333">
        <v>0</v>
      </c>
      <c r="DL1333">
        <v>11</v>
      </c>
      <c r="DM1333">
        <v>1895</v>
      </c>
      <c r="DN1333">
        <v>0</v>
      </c>
      <c r="DO1333">
        <v>0</v>
      </c>
      <c r="DP1333">
        <v>119</v>
      </c>
      <c r="DQ1333">
        <v>2025</v>
      </c>
      <c r="DR1333">
        <v>0</v>
      </c>
      <c r="DS1333">
        <v>0</v>
      </c>
      <c r="DT1333">
        <v>4256</v>
      </c>
      <c r="DU1333">
        <v>2.2022499999999998</v>
      </c>
      <c r="DV1333">
        <v>1700</v>
      </c>
      <c r="DW1333">
        <v>0</v>
      </c>
      <c r="DX1333">
        <v>1700</v>
      </c>
      <c r="DY1333" s="4">
        <v>47361</v>
      </c>
      <c r="DZ1333" s="3" t="s">
        <v>3826</v>
      </c>
      <c r="EA1333">
        <v>2229</v>
      </c>
      <c r="EB1333">
        <v>0</v>
      </c>
      <c r="EC1333">
        <v>20239</v>
      </c>
      <c r="ED1333">
        <v>0</v>
      </c>
      <c r="EE1333">
        <v>2229</v>
      </c>
      <c r="EF1333">
        <v>20239</v>
      </c>
      <c r="EG1333">
        <v>1686.583333</v>
      </c>
      <c r="EH1333">
        <v>1.3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801</v>
      </c>
      <c r="F1334" s="3" t="s">
        <v>14</v>
      </c>
      <c r="G1334" s="3" t="s">
        <v>802</v>
      </c>
      <c r="H1334" s="3" t="s">
        <v>803</v>
      </c>
      <c r="I1334" s="3" t="s">
        <v>44</v>
      </c>
      <c r="J1334" s="3" t="s">
        <v>45</v>
      </c>
      <c r="K1334" s="3" t="s">
        <v>906</v>
      </c>
      <c r="L1334" s="3" t="s">
        <v>805</v>
      </c>
      <c r="M1334" s="3" t="s">
        <v>212</v>
      </c>
      <c r="N1334" s="3" t="s">
        <v>214</v>
      </c>
      <c r="O1334">
        <v>4</v>
      </c>
      <c r="P1334" s="3" t="s">
        <v>2416</v>
      </c>
      <c r="Q1334" s="3" t="s">
        <v>2416</v>
      </c>
      <c r="R1334" s="3" t="s">
        <v>2416</v>
      </c>
      <c r="S1334" s="3" t="s">
        <v>2511</v>
      </c>
      <c r="T1334" s="3" t="s">
        <v>2512</v>
      </c>
      <c r="U1334" s="3" t="s">
        <v>216</v>
      </c>
      <c r="V1334" s="3" t="s">
        <v>217</v>
      </c>
      <c r="W1334" s="3" t="s">
        <v>217</v>
      </c>
      <c r="X1334" s="3" t="s">
        <v>2998</v>
      </c>
      <c r="Y1334" s="3" t="s">
        <v>218</v>
      </c>
      <c r="Z1334" s="3" t="s">
        <v>2607</v>
      </c>
      <c r="AA1334" s="3" t="s">
        <v>219</v>
      </c>
      <c r="AB1334">
        <v>0</v>
      </c>
      <c r="AC1334">
        <v>0</v>
      </c>
      <c r="AD1334">
        <v>225</v>
      </c>
      <c r="AE1334">
        <v>0</v>
      </c>
      <c r="AF1334">
        <v>0</v>
      </c>
      <c r="AG1334">
        <v>225</v>
      </c>
      <c r="AH1334">
        <v>0</v>
      </c>
      <c r="AI1334">
        <v>0</v>
      </c>
      <c r="AJ1334">
        <v>0</v>
      </c>
      <c r="AK1334">
        <v>0</v>
      </c>
      <c r="AL1334">
        <v>76</v>
      </c>
      <c r="AM1334">
        <v>0</v>
      </c>
      <c r="AN1334">
        <v>0</v>
      </c>
      <c r="AO1334">
        <v>76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30</v>
      </c>
      <c r="CQ1334">
        <v>0</v>
      </c>
      <c r="CR1334">
        <v>0</v>
      </c>
      <c r="CS1334">
        <v>30</v>
      </c>
      <c r="CT1334">
        <v>0</v>
      </c>
      <c r="CU1334">
        <v>0</v>
      </c>
      <c r="CV1334">
        <v>0</v>
      </c>
      <c r="CW1334">
        <v>0</v>
      </c>
      <c r="CX1334">
        <v>90</v>
      </c>
      <c r="CY1334">
        <v>0</v>
      </c>
      <c r="CZ1334">
        <v>0</v>
      </c>
      <c r="DA1334">
        <v>90</v>
      </c>
      <c r="DB1334">
        <v>0</v>
      </c>
      <c r="DC1334">
        <v>0</v>
      </c>
      <c r="DD1334">
        <v>0</v>
      </c>
      <c r="DE1334">
        <v>0</v>
      </c>
      <c r="DF1334">
        <v>154</v>
      </c>
      <c r="DG1334">
        <v>0</v>
      </c>
      <c r="DH1334">
        <v>0</v>
      </c>
      <c r="DI1334">
        <v>154</v>
      </c>
      <c r="DJ1334">
        <v>0</v>
      </c>
      <c r="DK1334">
        <v>0</v>
      </c>
      <c r="DL1334">
        <v>0</v>
      </c>
      <c r="DM1334">
        <v>0</v>
      </c>
      <c r="DN1334">
        <v>135</v>
      </c>
      <c r="DO1334">
        <v>0</v>
      </c>
      <c r="DP1334">
        <v>0</v>
      </c>
      <c r="DQ1334">
        <v>135</v>
      </c>
      <c r="DR1334">
        <v>0</v>
      </c>
      <c r="DS1334">
        <v>0</v>
      </c>
      <c r="DT1334">
        <v>266</v>
      </c>
      <c r="DU1334">
        <v>0.30975000000000003</v>
      </c>
      <c r="DV1334">
        <v>0</v>
      </c>
      <c r="DW1334">
        <v>0</v>
      </c>
      <c r="DX1334">
        <v>0</v>
      </c>
      <c r="DY1334" s="4">
        <v>46783</v>
      </c>
      <c r="DZ1334" s="3" t="s">
        <v>3826</v>
      </c>
      <c r="EA1334">
        <v>131</v>
      </c>
      <c r="EB1334">
        <v>0</v>
      </c>
      <c r="EC1334">
        <v>710</v>
      </c>
      <c r="ED1334">
        <v>0</v>
      </c>
      <c r="EE1334">
        <v>131</v>
      </c>
      <c r="EF1334">
        <v>710</v>
      </c>
      <c r="EG1334">
        <v>118.333333</v>
      </c>
      <c r="EH1334">
        <v>1.110000000000000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801</v>
      </c>
      <c r="F1335" s="3" t="s">
        <v>14</v>
      </c>
      <c r="G1335" s="3" t="s">
        <v>802</v>
      </c>
      <c r="H1335" s="3" t="s">
        <v>803</v>
      </c>
      <c r="I1335" s="3" t="s">
        <v>20</v>
      </c>
      <c r="J1335" s="3" t="s">
        <v>21</v>
      </c>
      <c r="K1335" s="3" t="s">
        <v>906</v>
      </c>
      <c r="L1335" s="3" t="s">
        <v>907</v>
      </c>
      <c r="M1335" s="3" t="s">
        <v>212</v>
      </c>
      <c r="N1335" s="3" t="s">
        <v>214</v>
      </c>
      <c r="O1335">
        <v>5</v>
      </c>
      <c r="P1335" s="3" t="s">
        <v>2416</v>
      </c>
      <c r="Q1335" s="3" t="s">
        <v>2416</v>
      </c>
      <c r="R1335" s="3" t="s">
        <v>2416</v>
      </c>
      <c r="S1335" s="3" t="s">
        <v>1244</v>
      </c>
      <c r="T1335" s="3" t="s">
        <v>2033</v>
      </c>
      <c r="U1335" s="3" t="s">
        <v>301</v>
      </c>
      <c r="V1335" s="3" t="s">
        <v>277</v>
      </c>
      <c r="W1335" s="3" t="s">
        <v>302</v>
      </c>
      <c r="X1335" s="3" t="s">
        <v>303</v>
      </c>
      <c r="Y1335" s="3" t="s">
        <v>233</v>
      </c>
      <c r="Z1335" s="3" t="s">
        <v>2607</v>
      </c>
      <c r="AA1335" s="3" t="s">
        <v>219</v>
      </c>
      <c r="AB1335">
        <v>0</v>
      </c>
      <c r="AC1335">
        <v>0</v>
      </c>
      <c r="AD1335">
        <v>50</v>
      </c>
      <c r="AE1335">
        <v>0</v>
      </c>
      <c r="AF1335">
        <v>0</v>
      </c>
      <c r="AG1335">
        <v>50</v>
      </c>
      <c r="AH1335">
        <v>0</v>
      </c>
      <c r="AI1335">
        <v>0</v>
      </c>
      <c r="AJ1335">
        <v>0</v>
      </c>
      <c r="AK1335">
        <v>0</v>
      </c>
      <c r="AL1335">
        <v>100</v>
      </c>
      <c r="AM1335">
        <v>0</v>
      </c>
      <c r="AN1335">
        <v>0</v>
      </c>
      <c r="AO1335">
        <v>100</v>
      </c>
      <c r="AP1335">
        <v>0</v>
      </c>
      <c r="AQ1335">
        <v>0</v>
      </c>
      <c r="AR1335">
        <v>0</v>
      </c>
      <c r="AS1335">
        <v>0</v>
      </c>
      <c r="AT1335">
        <v>50</v>
      </c>
      <c r="AU1335">
        <v>0</v>
      </c>
      <c r="AV1335">
        <v>0</v>
      </c>
      <c r="AW1335">
        <v>50</v>
      </c>
      <c r="AX1335">
        <v>0</v>
      </c>
      <c r="AY1335">
        <v>0</v>
      </c>
      <c r="AZ1335">
        <v>0</v>
      </c>
      <c r="BA1335">
        <v>0</v>
      </c>
      <c r="BB1335">
        <v>44</v>
      </c>
      <c r="BC1335">
        <v>0</v>
      </c>
      <c r="BD1335">
        <v>0</v>
      </c>
      <c r="BE1335">
        <v>44</v>
      </c>
      <c r="BF1335">
        <v>0</v>
      </c>
      <c r="BG1335">
        <v>0</v>
      </c>
      <c r="BH1335">
        <v>0</v>
      </c>
      <c r="BI1335">
        <v>0</v>
      </c>
      <c r="BJ1335">
        <v>117</v>
      </c>
      <c r="BK1335">
        <v>0</v>
      </c>
      <c r="BL1335">
        <v>0</v>
      </c>
      <c r="BM1335">
        <v>117</v>
      </c>
      <c r="BN1335">
        <v>0</v>
      </c>
      <c r="BO1335">
        <v>0</v>
      </c>
      <c r="BP1335">
        <v>0</v>
      </c>
      <c r="BQ1335">
        <v>0</v>
      </c>
      <c r="BR1335">
        <v>39</v>
      </c>
      <c r="BS1335">
        <v>0</v>
      </c>
      <c r="BT1335">
        <v>0</v>
      </c>
      <c r="BU1335">
        <v>39</v>
      </c>
      <c r="BV1335">
        <v>0</v>
      </c>
      <c r="BW1335">
        <v>0</v>
      </c>
      <c r="BX1335">
        <v>0</v>
      </c>
      <c r="BY1335">
        <v>0</v>
      </c>
      <c r="BZ1335">
        <v>100</v>
      </c>
      <c r="CA1335">
        <v>0</v>
      </c>
      <c r="CB1335">
        <v>0</v>
      </c>
      <c r="CC1335">
        <v>100</v>
      </c>
      <c r="CD1335">
        <v>0</v>
      </c>
      <c r="CE1335">
        <v>0</v>
      </c>
      <c r="CF1335">
        <v>0</v>
      </c>
      <c r="CG1335">
        <v>0</v>
      </c>
      <c r="CH1335">
        <v>75</v>
      </c>
      <c r="CI1335">
        <v>0</v>
      </c>
      <c r="CJ1335">
        <v>0</v>
      </c>
      <c r="CK1335">
        <v>75</v>
      </c>
      <c r="CL1335">
        <v>0</v>
      </c>
      <c r="CM1335">
        <v>0</v>
      </c>
      <c r="CN1335">
        <v>0</v>
      </c>
      <c r="CO1335">
        <v>0</v>
      </c>
      <c r="CP1335">
        <v>75</v>
      </c>
      <c r="CQ1335">
        <v>0</v>
      </c>
      <c r="CR1335">
        <v>0</v>
      </c>
      <c r="CS1335">
        <v>75</v>
      </c>
      <c r="CT1335">
        <v>0</v>
      </c>
      <c r="CU1335">
        <v>0</v>
      </c>
      <c r="CV1335">
        <v>0</v>
      </c>
      <c r="CW1335">
        <v>0</v>
      </c>
      <c r="CX1335">
        <v>75</v>
      </c>
      <c r="CY1335">
        <v>0</v>
      </c>
      <c r="CZ1335">
        <v>0</v>
      </c>
      <c r="DA1335">
        <v>75</v>
      </c>
      <c r="DB1335">
        <v>0</v>
      </c>
      <c r="DC1335">
        <v>0</v>
      </c>
      <c r="DD1335">
        <v>0</v>
      </c>
      <c r="DE1335">
        <v>0</v>
      </c>
      <c r="DF1335">
        <v>87</v>
      </c>
      <c r="DG1335">
        <v>0</v>
      </c>
      <c r="DH1335">
        <v>0</v>
      </c>
      <c r="DI1335">
        <v>87</v>
      </c>
      <c r="DJ1335">
        <v>0</v>
      </c>
      <c r="DK1335">
        <v>0</v>
      </c>
      <c r="DL1335">
        <v>0</v>
      </c>
      <c r="DM1335">
        <v>0</v>
      </c>
      <c r="DN1335">
        <v>138</v>
      </c>
      <c r="DO1335">
        <v>0</v>
      </c>
      <c r="DP1335">
        <v>0</v>
      </c>
      <c r="DQ1335">
        <v>138</v>
      </c>
      <c r="DR1335">
        <v>0</v>
      </c>
      <c r="DS1335">
        <v>0</v>
      </c>
      <c r="DT1335">
        <v>138</v>
      </c>
      <c r="DU1335">
        <v>1.6404160000000001</v>
      </c>
      <c r="DV1335">
        <v>120</v>
      </c>
      <c r="DW1335">
        <v>0</v>
      </c>
      <c r="DX1335">
        <v>0</v>
      </c>
      <c r="DY1335" s="4">
        <v>46721</v>
      </c>
      <c r="DZ1335" s="3" t="s">
        <v>3826</v>
      </c>
      <c r="EA1335">
        <v>120</v>
      </c>
      <c r="EB1335">
        <v>0</v>
      </c>
      <c r="EC1335">
        <v>950</v>
      </c>
      <c r="ED1335">
        <v>0</v>
      </c>
      <c r="EE1335">
        <v>120</v>
      </c>
      <c r="EF1335">
        <v>950</v>
      </c>
      <c r="EG1335">
        <v>79.166667000000004</v>
      </c>
      <c r="EH1335">
        <v>1.52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801</v>
      </c>
      <c r="F1336" s="3" t="s">
        <v>14</v>
      </c>
      <c r="G1336" s="3" t="s">
        <v>802</v>
      </c>
      <c r="H1336" s="3" t="s">
        <v>803</v>
      </c>
      <c r="I1336" s="3" t="s">
        <v>156</v>
      </c>
      <c r="J1336" s="3" t="s">
        <v>157</v>
      </c>
      <c r="K1336" s="3" t="s">
        <v>804</v>
      </c>
      <c r="L1336" s="3" t="s">
        <v>805</v>
      </c>
      <c r="M1336" s="3" t="s">
        <v>212</v>
      </c>
      <c r="N1336" s="3" t="s">
        <v>214</v>
      </c>
      <c r="O1336">
        <v>5</v>
      </c>
      <c r="P1336" s="3" t="s">
        <v>2416</v>
      </c>
      <c r="Q1336" s="3" t="s">
        <v>2416</v>
      </c>
      <c r="R1336" s="3" t="s">
        <v>2416</v>
      </c>
      <c r="S1336" s="3" t="s">
        <v>436</v>
      </c>
      <c r="T1336" s="3" t="s">
        <v>1828</v>
      </c>
      <c r="U1336" s="3" t="s">
        <v>276</v>
      </c>
      <c r="V1336" s="3" t="s">
        <v>277</v>
      </c>
      <c r="W1336" s="3" t="s">
        <v>278</v>
      </c>
      <c r="X1336" s="3" t="s">
        <v>278</v>
      </c>
      <c r="Y1336" s="3" t="s">
        <v>218</v>
      </c>
      <c r="Z1336" s="3" t="s">
        <v>2607</v>
      </c>
      <c r="AA1336" s="3" t="s">
        <v>219</v>
      </c>
      <c r="AB1336">
        <v>0</v>
      </c>
      <c r="AC1336">
        <v>0</v>
      </c>
      <c r="AD1336">
        <v>195</v>
      </c>
      <c r="AE1336">
        <v>0</v>
      </c>
      <c r="AF1336">
        <v>0</v>
      </c>
      <c r="AG1336">
        <v>195</v>
      </c>
      <c r="AH1336">
        <v>0</v>
      </c>
      <c r="AI1336">
        <v>0</v>
      </c>
      <c r="AJ1336">
        <v>0</v>
      </c>
      <c r="AK1336">
        <v>0</v>
      </c>
      <c r="AL1336">
        <v>105</v>
      </c>
      <c r="AM1336">
        <v>0</v>
      </c>
      <c r="AN1336">
        <v>0</v>
      </c>
      <c r="AO1336">
        <v>105</v>
      </c>
      <c r="AP1336">
        <v>0</v>
      </c>
      <c r="AQ1336">
        <v>0</v>
      </c>
      <c r="AR1336">
        <v>0</v>
      </c>
      <c r="AS1336">
        <v>0</v>
      </c>
      <c r="AT1336">
        <v>188</v>
      </c>
      <c r="AU1336">
        <v>0</v>
      </c>
      <c r="AV1336">
        <v>0</v>
      </c>
      <c r="AW1336">
        <v>188</v>
      </c>
      <c r="AX1336">
        <v>0</v>
      </c>
      <c r="AY1336">
        <v>0</v>
      </c>
      <c r="AZ1336">
        <v>0</v>
      </c>
      <c r="BA1336">
        <v>0</v>
      </c>
      <c r="BB1336">
        <v>47</v>
      </c>
      <c r="BC1336">
        <v>0</v>
      </c>
      <c r="BD1336">
        <v>0</v>
      </c>
      <c r="BE1336">
        <v>47</v>
      </c>
      <c r="BF1336">
        <v>0</v>
      </c>
      <c r="BG1336">
        <v>0</v>
      </c>
      <c r="BH1336">
        <v>0</v>
      </c>
      <c r="BI1336">
        <v>0</v>
      </c>
      <c r="BJ1336">
        <v>16</v>
      </c>
      <c r="BK1336">
        <v>0</v>
      </c>
      <c r="BL1336">
        <v>0</v>
      </c>
      <c r="BM1336">
        <v>16</v>
      </c>
      <c r="BN1336">
        <v>0</v>
      </c>
      <c r="BO1336">
        <v>0</v>
      </c>
      <c r="BP1336">
        <v>0</v>
      </c>
      <c r="BQ1336">
        <v>0</v>
      </c>
      <c r="BR1336">
        <v>30</v>
      </c>
      <c r="BS1336">
        <v>0</v>
      </c>
      <c r="BT1336">
        <v>0</v>
      </c>
      <c r="BU1336">
        <v>30</v>
      </c>
      <c r="BV1336">
        <v>0</v>
      </c>
      <c r="BW1336">
        <v>0</v>
      </c>
      <c r="BX1336">
        <v>0</v>
      </c>
      <c r="BY1336">
        <v>0</v>
      </c>
      <c r="BZ1336">
        <v>28</v>
      </c>
      <c r="CA1336">
        <v>0</v>
      </c>
      <c r="CB1336">
        <v>0</v>
      </c>
      <c r="CC1336">
        <v>28</v>
      </c>
      <c r="CD1336">
        <v>0</v>
      </c>
      <c r="CE1336">
        <v>0</v>
      </c>
      <c r="CF1336">
        <v>0</v>
      </c>
      <c r="CG1336">
        <v>150</v>
      </c>
      <c r="CH1336">
        <v>0</v>
      </c>
      <c r="CI1336">
        <v>0</v>
      </c>
      <c r="CJ1336">
        <v>0</v>
      </c>
      <c r="CK1336">
        <v>150</v>
      </c>
      <c r="CL1336">
        <v>0</v>
      </c>
      <c r="CM1336">
        <v>0</v>
      </c>
      <c r="CN1336">
        <v>0</v>
      </c>
      <c r="CO1336">
        <v>165</v>
      </c>
      <c r="CP1336">
        <v>0</v>
      </c>
      <c r="CQ1336">
        <v>0</v>
      </c>
      <c r="CR1336">
        <v>0</v>
      </c>
      <c r="CS1336">
        <v>165</v>
      </c>
      <c r="CT1336">
        <v>0</v>
      </c>
      <c r="CU1336">
        <v>0</v>
      </c>
      <c r="CV1336">
        <v>0</v>
      </c>
      <c r="CW1336">
        <v>161</v>
      </c>
      <c r="CX1336">
        <v>0</v>
      </c>
      <c r="CY1336">
        <v>0</v>
      </c>
      <c r="CZ1336">
        <v>0</v>
      </c>
      <c r="DA1336">
        <v>161</v>
      </c>
      <c r="DB1336">
        <v>0</v>
      </c>
      <c r="DC1336">
        <v>0</v>
      </c>
      <c r="DD1336">
        <v>0</v>
      </c>
      <c r="DE1336">
        <v>24</v>
      </c>
      <c r="DF1336">
        <v>0</v>
      </c>
      <c r="DG1336">
        <v>0</v>
      </c>
      <c r="DH1336">
        <v>0</v>
      </c>
      <c r="DI1336">
        <v>24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17499999999999999</v>
      </c>
      <c r="DV1336">
        <v>200</v>
      </c>
      <c r="DW1336">
        <v>0</v>
      </c>
      <c r="DX1336">
        <v>0</v>
      </c>
      <c r="DY1336" s="4">
        <v>47538</v>
      </c>
      <c r="DZ1336" s="3" t="s">
        <v>3826</v>
      </c>
      <c r="EA1336">
        <v>200</v>
      </c>
      <c r="EB1336">
        <v>0</v>
      </c>
      <c r="EC1336">
        <v>1109</v>
      </c>
      <c r="ED1336">
        <v>0</v>
      </c>
      <c r="EE1336">
        <v>200</v>
      </c>
      <c r="EF1336">
        <v>1109</v>
      </c>
      <c r="EG1336">
        <v>100.81818199999999</v>
      </c>
      <c r="EH1336">
        <v>1.9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206</v>
      </c>
      <c r="F1337" s="3" t="s">
        <v>207</v>
      </c>
      <c r="G1337" s="3" t="s">
        <v>208</v>
      </c>
      <c r="H1337" s="3" t="s">
        <v>209</v>
      </c>
      <c r="I1337" s="3" t="s">
        <v>54</v>
      </c>
      <c r="J1337" s="3" t="s">
        <v>55</v>
      </c>
      <c r="K1337" s="3" t="s">
        <v>210</v>
      </c>
      <c r="L1337" s="3" t="s">
        <v>211</v>
      </c>
      <c r="M1337" s="3" t="s">
        <v>212</v>
      </c>
      <c r="N1337" s="3" t="s">
        <v>213</v>
      </c>
      <c r="O1337">
        <v>4</v>
      </c>
      <c r="P1337" s="3" t="s">
        <v>2416</v>
      </c>
      <c r="Q1337" s="3" t="s">
        <v>2416</v>
      </c>
      <c r="R1337" s="3" t="s">
        <v>2416</v>
      </c>
      <c r="S1337" s="3" t="s">
        <v>1268</v>
      </c>
      <c r="T1337" s="3" t="s">
        <v>1856</v>
      </c>
      <c r="U1337" s="3" t="s">
        <v>276</v>
      </c>
      <c r="V1337" s="3" t="s">
        <v>277</v>
      </c>
      <c r="W1337" s="3" t="s">
        <v>278</v>
      </c>
      <c r="X1337" s="3" t="s">
        <v>278</v>
      </c>
      <c r="Y1337" s="3" t="s">
        <v>218</v>
      </c>
      <c r="Z1337" s="3" t="s">
        <v>239</v>
      </c>
      <c r="AA1337" s="3" t="s">
        <v>219</v>
      </c>
      <c r="AB1337">
        <v>7</v>
      </c>
      <c r="AC1337">
        <v>64</v>
      </c>
      <c r="AD1337">
        <v>0</v>
      </c>
      <c r="AE1337">
        <v>0</v>
      </c>
      <c r="AF1337">
        <v>1</v>
      </c>
      <c r="AG1337">
        <v>72</v>
      </c>
      <c r="AH1337">
        <v>0</v>
      </c>
      <c r="AI1337">
        <v>0</v>
      </c>
      <c r="AJ1337">
        <v>0</v>
      </c>
      <c r="AK1337">
        <v>79</v>
      </c>
      <c r="AL1337">
        <v>0</v>
      </c>
      <c r="AM1337">
        <v>0</v>
      </c>
      <c r="AN1337">
        <v>11</v>
      </c>
      <c r="AO1337">
        <v>9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7</v>
      </c>
      <c r="BB1337">
        <v>0</v>
      </c>
      <c r="BC1337">
        <v>0</v>
      </c>
      <c r="BD1337">
        <v>0</v>
      </c>
      <c r="BE1337">
        <v>7</v>
      </c>
      <c r="BF1337">
        <v>0</v>
      </c>
      <c r="BG1337">
        <v>0</v>
      </c>
      <c r="BH1337">
        <v>0</v>
      </c>
      <c r="BI1337">
        <v>2</v>
      </c>
      <c r="BJ1337">
        <v>0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6</v>
      </c>
      <c r="BR1337">
        <v>0</v>
      </c>
      <c r="BS1337">
        <v>0</v>
      </c>
      <c r="BT1337">
        <v>0</v>
      </c>
      <c r="BU1337">
        <v>6</v>
      </c>
      <c r="BV1337">
        <v>0</v>
      </c>
      <c r="BW1337">
        <v>0</v>
      </c>
      <c r="BX1337">
        <v>0</v>
      </c>
      <c r="BY1337">
        <v>3</v>
      </c>
      <c r="BZ1337">
        <v>0</v>
      </c>
      <c r="CA1337">
        <v>0</v>
      </c>
      <c r="CB1337">
        <v>0</v>
      </c>
      <c r="CC1337">
        <v>3</v>
      </c>
      <c r="CD1337">
        <v>0</v>
      </c>
      <c r="CE1337">
        <v>0</v>
      </c>
      <c r="CF1337">
        <v>0</v>
      </c>
      <c r="CG1337">
        <v>3</v>
      </c>
      <c r="CH1337">
        <v>0</v>
      </c>
      <c r="CI1337">
        <v>0</v>
      </c>
      <c r="CJ1337">
        <v>0</v>
      </c>
      <c r="CK1337">
        <v>3</v>
      </c>
      <c r="CL1337">
        <v>0</v>
      </c>
      <c r="CM1337">
        <v>0</v>
      </c>
      <c r="CN1337">
        <v>0</v>
      </c>
      <c r="CO1337">
        <v>4</v>
      </c>
      <c r="CP1337">
        <v>0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8</v>
      </c>
      <c r="DU1337">
        <v>4.8</v>
      </c>
      <c r="DV1337">
        <v>0</v>
      </c>
      <c r="DW1337">
        <v>0</v>
      </c>
      <c r="DX1337">
        <v>0</v>
      </c>
      <c r="DY1337" s="4">
        <v>47388</v>
      </c>
      <c r="DZ1337" s="3" t="s">
        <v>3826</v>
      </c>
      <c r="EA1337">
        <v>18</v>
      </c>
      <c r="EB1337">
        <v>0</v>
      </c>
      <c r="EC1337">
        <v>187</v>
      </c>
      <c r="ED1337">
        <v>0</v>
      </c>
      <c r="EE1337">
        <v>18</v>
      </c>
      <c r="EF1337">
        <v>187</v>
      </c>
      <c r="EG1337">
        <v>23.375</v>
      </c>
      <c r="EH1337">
        <v>0.7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801</v>
      </c>
      <c r="F1338" s="3" t="s">
        <v>14</v>
      </c>
      <c r="G1338" s="3" t="s">
        <v>802</v>
      </c>
      <c r="H1338" s="3" t="s">
        <v>803</v>
      </c>
      <c r="I1338" s="3" t="s">
        <v>48</v>
      </c>
      <c r="J1338" s="3" t="s">
        <v>49</v>
      </c>
      <c r="K1338" s="3" t="s">
        <v>906</v>
      </c>
      <c r="L1338" s="3" t="s">
        <v>1004</v>
      </c>
      <c r="M1338" s="3" t="s">
        <v>212</v>
      </c>
      <c r="N1338" s="3" t="s">
        <v>214</v>
      </c>
      <c r="O1338">
        <v>3</v>
      </c>
      <c r="P1338" s="3" t="s">
        <v>2416</v>
      </c>
      <c r="Q1338" s="3" t="s">
        <v>2416</v>
      </c>
      <c r="R1338" s="3" t="s">
        <v>2416</v>
      </c>
      <c r="S1338" s="3" t="s">
        <v>2780</v>
      </c>
      <c r="T1338" s="3" t="s">
        <v>2781</v>
      </c>
      <c r="U1338" s="3" t="s">
        <v>276</v>
      </c>
      <c r="V1338" s="3" t="s">
        <v>277</v>
      </c>
      <c r="W1338" s="3" t="s">
        <v>504</v>
      </c>
      <c r="X1338" s="3" t="s">
        <v>504</v>
      </c>
      <c r="Y1338" s="3" t="s">
        <v>218</v>
      </c>
      <c r="Z1338" s="3" t="s">
        <v>2607</v>
      </c>
      <c r="AA1338" s="3" t="s">
        <v>21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60</v>
      </c>
      <c r="AU1338">
        <v>0</v>
      </c>
      <c r="AV1338">
        <v>0</v>
      </c>
      <c r="AW1338">
        <v>60</v>
      </c>
      <c r="AX1338">
        <v>0</v>
      </c>
      <c r="AY1338">
        <v>0</v>
      </c>
      <c r="AZ1338">
        <v>0</v>
      </c>
      <c r="BA1338">
        <v>0</v>
      </c>
      <c r="BB1338">
        <v>390</v>
      </c>
      <c r="BC1338">
        <v>0</v>
      </c>
      <c r="BD1338">
        <v>0</v>
      </c>
      <c r="BE1338">
        <v>390</v>
      </c>
      <c r="BF1338">
        <v>0</v>
      </c>
      <c r="BG1338">
        <v>0</v>
      </c>
      <c r="BH1338">
        <v>0</v>
      </c>
      <c r="BI1338">
        <v>0</v>
      </c>
      <c r="BJ1338">
        <v>30</v>
      </c>
      <c r="BK1338">
        <v>0</v>
      </c>
      <c r="BL1338">
        <v>0</v>
      </c>
      <c r="BM1338">
        <v>30</v>
      </c>
      <c r="BN1338">
        <v>0</v>
      </c>
      <c r="BO1338">
        <v>0</v>
      </c>
      <c r="BP1338">
        <v>0</v>
      </c>
      <c r="BQ1338">
        <v>0</v>
      </c>
      <c r="BR1338">
        <v>30</v>
      </c>
      <c r="BS1338">
        <v>0</v>
      </c>
      <c r="BT1338">
        <v>0</v>
      </c>
      <c r="BU1338">
        <v>3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200</v>
      </c>
      <c r="DU1338">
        <v>0.5625</v>
      </c>
      <c r="DV1338">
        <v>0</v>
      </c>
      <c r="DW1338">
        <v>0</v>
      </c>
      <c r="DX1338">
        <v>0</v>
      </c>
      <c r="DY1338" s="4">
        <v>46538</v>
      </c>
      <c r="DZ1338" s="3" t="s">
        <v>3826</v>
      </c>
      <c r="EA1338">
        <v>140</v>
      </c>
      <c r="EB1338">
        <v>0</v>
      </c>
      <c r="EC1338">
        <v>510</v>
      </c>
      <c r="ED1338">
        <v>0</v>
      </c>
      <c r="EE1338">
        <v>140</v>
      </c>
      <c r="EF1338">
        <v>510</v>
      </c>
      <c r="EG1338">
        <v>127.5</v>
      </c>
      <c r="EH1338">
        <v>1.100000000000000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801</v>
      </c>
      <c r="F1339" s="3" t="s">
        <v>14</v>
      </c>
      <c r="G1339" s="3" t="s">
        <v>802</v>
      </c>
      <c r="H1339" s="3" t="s">
        <v>803</v>
      </c>
      <c r="I1339" s="3" t="s">
        <v>144</v>
      </c>
      <c r="J1339" s="3" t="s">
        <v>145</v>
      </c>
      <c r="K1339" s="3" t="s">
        <v>804</v>
      </c>
      <c r="L1339" s="3" t="s">
        <v>805</v>
      </c>
      <c r="M1339" s="3" t="s">
        <v>212</v>
      </c>
      <c r="N1339" s="3" t="s">
        <v>214</v>
      </c>
      <c r="O1339">
        <v>2</v>
      </c>
      <c r="P1339" s="3" t="s">
        <v>2416</v>
      </c>
      <c r="Q1339" s="3" t="s">
        <v>2416</v>
      </c>
      <c r="R1339" s="3" t="s">
        <v>2416</v>
      </c>
      <c r="S1339" s="3" t="s">
        <v>469</v>
      </c>
      <c r="T1339" s="3" t="s">
        <v>1869</v>
      </c>
      <c r="U1339" s="3" t="s">
        <v>227</v>
      </c>
      <c r="V1339" s="3" t="s">
        <v>217</v>
      </c>
      <c r="W1339" s="3" t="s">
        <v>217</v>
      </c>
      <c r="X1339" s="3" t="s">
        <v>2998</v>
      </c>
      <c r="Y1339" s="3" t="s">
        <v>233</v>
      </c>
      <c r="Z1339" s="3" t="s">
        <v>2606</v>
      </c>
      <c r="AA1339" s="3" t="s">
        <v>21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1.25E-3</v>
      </c>
      <c r="DV1339">
        <v>0</v>
      </c>
      <c r="DW1339">
        <v>0</v>
      </c>
      <c r="DX1339">
        <v>0</v>
      </c>
      <c r="DY1339" s="4">
        <v>46446</v>
      </c>
      <c r="DZ1339" s="3" t="s">
        <v>3826</v>
      </c>
      <c r="EA1339">
        <v>1</v>
      </c>
      <c r="EB1339">
        <v>0</v>
      </c>
      <c r="EC1339">
        <v>3</v>
      </c>
      <c r="ED1339">
        <v>0</v>
      </c>
      <c r="EE1339">
        <v>1</v>
      </c>
      <c r="EF1339">
        <v>3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206</v>
      </c>
      <c r="F1340" s="3" t="s">
        <v>207</v>
      </c>
      <c r="G1340" s="3" t="s">
        <v>208</v>
      </c>
      <c r="H1340" s="3" t="s">
        <v>209</v>
      </c>
      <c r="I1340" s="3" t="s">
        <v>54</v>
      </c>
      <c r="J1340" s="3" t="s">
        <v>55</v>
      </c>
      <c r="K1340" s="3" t="s">
        <v>210</v>
      </c>
      <c r="L1340" s="3" t="s">
        <v>211</v>
      </c>
      <c r="M1340" s="3" t="s">
        <v>212</v>
      </c>
      <c r="N1340" s="3" t="s">
        <v>213</v>
      </c>
      <c r="O1340">
        <v>4</v>
      </c>
      <c r="P1340" s="3" t="s">
        <v>2416</v>
      </c>
      <c r="Q1340" s="3" t="s">
        <v>2416</v>
      </c>
      <c r="R1340" s="3" t="s">
        <v>2416</v>
      </c>
      <c r="S1340" s="3" t="s">
        <v>1261</v>
      </c>
      <c r="T1340" s="3" t="s">
        <v>1718</v>
      </c>
      <c r="U1340" s="3" t="s">
        <v>276</v>
      </c>
      <c r="V1340" s="3" t="s">
        <v>277</v>
      </c>
      <c r="W1340" s="3" t="s">
        <v>278</v>
      </c>
      <c r="X1340" s="3" t="s">
        <v>278</v>
      </c>
      <c r="Y1340" s="3" t="s">
        <v>218</v>
      </c>
      <c r="Z1340" s="3" t="s">
        <v>2607</v>
      </c>
      <c r="AA1340" s="3" t="s">
        <v>219</v>
      </c>
      <c r="AB1340">
        <v>1</v>
      </c>
      <c r="AC1340">
        <v>21</v>
      </c>
      <c r="AD1340">
        <v>0</v>
      </c>
      <c r="AE1340">
        <v>0</v>
      </c>
      <c r="AF1340">
        <v>1</v>
      </c>
      <c r="AG1340">
        <v>23</v>
      </c>
      <c r="AH1340">
        <v>0</v>
      </c>
      <c r="AI1340">
        <v>0</v>
      </c>
      <c r="AJ1340">
        <v>0</v>
      </c>
      <c r="AK1340">
        <v>43</v>
      </c>
      <c r="AL1340">
        <v>0</v>
      </c>
      <c r="AM1340">
        <v>0</v>
      </c>
      <c r="AN1340">
        <v>0</v>
      </c>
      <c r="AO1340">
        <v>43</v>
      </c>
      <c r="AP1340">
        <v>0</v>
      </c>
      <c r="AQ1340">
        <v>0</v>
      </c>
      <c r="AR1340">
        <v>1</v>
      </c>
      <c r="AS1340">
        <v>30</v>
      </c>
      <c r="AT1340">
        <v>0</v>
      </c>
      <c r="AU1340">
        <v>0</v>
      </c>
      <c r="AV1340">
        <v>1</v>
      </c>
      <c r="AW1340">
        <v>32</v>
      </c>
      <c r="AX1340">
        <v>0</v>
      </c>
      <c r="AY1340">
        <v>0</v>
      </c>
      <c r="AZ1340">
        <v>0</v>
      </c>
      <c r="BA1340">
        <v>11</v>
      </c>
      <c r="BB1340">
        <v>0</v>
      </c>
      <c r="BC1340">
        <v>0</v>
      </c>
      <c r="BD1340">
        <v>1</v>
      </c>
      <c r="BE1340">
        <v>12</v>
      </c>
      <c r="BF1340">
        <v>0</v>
      </c>
      <c r="BG1340">
        <v>0</v>
      </c>
      <c r="BH1340">
        <v>0</v>
      </c>
      <c r="BI1340">
        <v>81</v>
      </c>
      <c r="BJ1340">
        <v>0</v>
      </c>
      <c r="BK1340">
        <v>0</v>
      </c>
      <c r="BL1340">
        <v>0</v>
      </c>
      <c r="BM1340">
        <v>81</v>
      </c>
      <c r="BN1340">
        <v>0</v>
      </c>
      <c r="BO1340">
        <v>0</v>
      </c>
      <c r="BP1340">
        <v>0</v>
      </c>
      <c r="BQ1340">
        <v>27</v>
      </c>
      <c r="BR1340">
        <v>0</v>
      </c>
      <c r="BS1340">
        <v>0</v>
      </c>
      <c r="BT1340">
        <v>0</v>
      </c>
      <c r="BU1340">
        <v>27</v>
      </c>
      <c r="BV1340">
        <v>0</v>
      </c>
      <c r="BW1340">
        <v>0</v>
      </c>
      <c r="BX1340">
        <v>1</v>
      </c>
      <c r="BY1340">
        <v>18</v>
      </c>
      <c r="BZ1340">
        <v>0</v>
      </c>
      <c r="CA1340">
        <v>0</v>
      </c>
      <c r="CB1340">
        <v>1</v>
      </c>
      <c r="CC1340">
        <v>20</v>
      </c>
      <c r="CD1340">
        <v>0</v>
      </c>
      <c r="CE1340">
        <v>0</v>
      </c>
      <c r="CF1340">
        <v>0</v>
      </c>
      <c r="CG1340">
        <v>45</v>
      </c>
      <c r="CH1340">
        <v>0</v>
      </c>
      <c r="CI1340">
        <v>0</v>
      </c>
      <c r="CJ1340">
        <v>3</v>
      </c>
      <c r="CK1340">
        <v>48</v>
      </c>
      <c r="CL1340">
        <v>0</v>
      </c>
      <c r="CM1340">
        <v>0</v>
      </c>
      <c r="CN1340">
        <v>0</v>
      </c>
      <c r="CO1340">
        <v>70</v>
      </c>
      <c r="CP1340">
        <v>0</v>
      </c>
      <c r="CQ1340">
        <v>0</v>
      </c>
      <c r="CR1340">
        <v>2</v>
      </c>
      <c r="CS1340">
        <v>72</v>
      </c>
      <c r="CT1340">
        <v>0</v>
      </c>
      <c r="CU1340">
        <v>0</v>
      </c>
      <c r="CV1340">
        <v>0</v>
      </c>
      <c r="CW1340">
        <v>111</v>
      </c>
      <c r="CX1340">
        <v>0</v>
      </c>
      <c r="CY1340">
        <v>0</v>
      </c>
      <c r="CZ1340">
        <v>4</v>
      </c>
      <c r="DA1340">
        <v>115</v>
      </c>
      <c r="DB1340">
        <v>0</v>
      </c>
      <c r="DC1340">
        <v>0</v>
      </c>
      <c r="DD1340">
        <v>0</v>
      </c>
      <c r="DE1340">
        <v>41</v>
      </c>
      <c r="DF1340">
        <v>0</v>
      </c>
      <c r="DG1340">
        <v>0</v>
      </c>
      <c r="DH1340">
        <v>0</v>
      </c>
      <c r="DI1340">
        <v>41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59</v>
      </c>
      <c r="DU1340">
        <v>4.08</v>
      </c>
      <c r="DV1340">
        <v>0</v>
      </c>
      <c r="DW1340">
        <v>0</v>
      </c>
      <c r="DX1340">
        <v>0</v>
      </c>
      <c r="DY1340" s="4">
        <v>47452</v>
      </c>
      <c r="DZ1340" s="3" t="s">
        <v>3826</v>
      </c>
      <c r="EA1340">
        <v>57</v>
      </c>
      <c r="EB1340">
        <v>0</v>
      </c>
      <c r="EC1340">
        <v>516</v>
      </c>
      <c r="ED1340">
        <v>0</v>
      </c>
      <c r="EE1340">
        <v>57</v>
      </c>
      <c r="EF1340">
        <v>516</v>
      </c>
      <c r="EG1340">
        <v>43</v>
      </c>
      <c r="EH1340">
        <v>1.3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801</v>
      </c>
      <c r="F1341" s="3" t="s">
        <v>14</v>
      </c>
      <c r="G1341" s="3" t="s">
        <v>802</v>
      </c>
      <c r="H1341" s="3" t="s">
        <v>803</v>
      </c>
      <c r="I1341" s="3" t="s">
        <v>48</v>
      </c>
      <c r="J1341" s="3" t="s">
        <v>49</v>
      </c>
      <c r="K1341" s="3" t="s">
        <v>906</v>
      </c>
      <c r="L1341" s="3" t="s">
        <v>1004</v>
      </c>
      <c r="M1341" s="3" t="s">
        <v>212</v>
      </c>
      <c r="N1341" s="3" t="s">
        <v>214</v>
      </c>
      <c r="O1341">
        <v>3</v>
      </c>
      <c r="P1341" s="3" t="s">
        <v>2416</v>
      </c>
      <c r="Q1341" s="3" t="s">
        <v>2416</v>
      </c>
      <c r="R1341" s="3" t="s">
        <v>2416</v>
      </c>
      <c r="S1341" s="3" t="s">
        <v>255</v>
      </c>
      <c r="T1341" s="3" t="s">
        <v>1648</v>
      </c>
      <c r="U1341" s="3" t="s">
        <v>227</v>
      </c>
      <c r="V1341" s="3" t="s">
        <v>217</v>
      </c>
      <c r="W1341" s="3" t="s">
        <v>3000</v>
      </c>
      <c r="X1341" s="3" t="s">
        <v>3001</v>
      </c>
      <c r="Y1341" s="3" t="s">
        <v>218</v>
      </c>
      <c r="Z1341" s="3" t="s">
        <v>2606</v>
      </c>
      <c r="AA1341" s="3" t="s">
        <v>219</v>
      </c>
      <c r="AB1341">
        <v>0</v>
      </c>
      <c r="AC1341">
        <v>0</v>
      </c>
      <c r="AD1341">
        <v>71</v>
      </c>
      <c r="AE1341">
        <v>0</v>
      </c>
      <c r="AF1341">
        <v>0</v>
      </c>
      <c r="AG1341">
        <v>71</v>
      </c>
      <c r="AH1341">
        <v>0</v>
      </c>
      <c r="AI1341">
        <v>0</v>
      </c>
      <c r="AJ1341">
        <v>0</v>
      </c>
      <c r="AK1341">
        <v>0</v>
      </c>
      <c r="AL1341">
        <v>34</v>
      </c>
      <c r="AM1341">
        <v>0</v>
      </c>
      <c r="AN1341">
        <v>0</v>
      </c>
      <c r="AO1341">
        <v>34</v>
      </c>
      <c r="AP1341">
        <v>0</v>
      </c>
      <c r="AQ1341">
        <v>0</v>
      </c>
      <c r="AR1341">
        <v>0</v>
      </c>
      <c r="AS1341">
        <v>0</v>
      </c>
      <c r="AT1341">
        <v>72</v>
      </c>
      <c r="AU1341">
        <v>0</v>
      </c>
      <c r="AV1341">
        <v>0</v>
      </c>
      <c r="AW1341">
        <v>72</v>
      </c>
      <c r="AX1341">
        <v>0</v>
      </c>
      <c r="AY1341">
        <v>0</v>
      </c>
      <c r="AZ1341">
        <v>0</v>
      </c>
      <c r="BA1341">
        <v>0</v>
      </c>
      <c r="BB1341">
        <v>79</v>
      </c>
      <c r="BC1341">
        <v>0</v>
      </c>
      <c r="BD1341">
        <v>0</v>
      </c>
      <c r="BE1341">
        <v>79</v>
      </c>
      <c r="BF1341">
        <v>0</v>
      </c>
      <c r="BG1341">
        <v>0</v>
      </c>
      <c r="BH1341">
        <v>0</v>
      </c>
      <c r="BI1341">
        <v>0</v>
      </c>
      <c r="BJ1341">
        <v>73</v>
      </c>
      <c r="BK1341">
        <v>0</v>
      </c>
      <c r="BL1341">
        <v>0</v>
      </c>
      <c r="BM1341">
        <v>73</v>
      </c>
      <c r="BN1341">
        <v>0</v>
      </c>
      <c r="BO1341">
        <v>0</v>
      </c>
      <c r="BP1341">
        <v>0</v>
      </c>
      <c r="BQ1341">
        <v>0</v>
      </c>
      <c r="BR1341">
        <v>82</v>
      </c>
      <c r="BS1341">
        <v>0</v>
      </c>
      <c r="BT1341">
        <v>0</v>
      </c>
      <c r="BU1341">
        <v>82</v>
      </c>
      <c r="BV1341">
        <v>0</v>
      </c>
      <c r="BW1341">
        <v>0</v>
      </c>
      <c r="BX1341">
        <v>0</v>
      </c>
      <c r="BY1341">
        <v>0</v>
      </c>
      <c r="BZ1341">
        <v>127</v>
      </c>
      <c r="CA1341">
        <v>0</v>
      </c>
      <c r="CB1341">
        <v>0</v>
      </c>
      <c r="CC1341">
        <v>127</v>
      </c>
      <c r="CD1341">
        <v>0</v>
      </c>
      <c r="CE1341">
        <v>0</v>
      </c>
      <c r="CF1341">
        <v>0</v>
      </c>
      <c r="CG1341">
        <v>0</v>
      </c>
      <c r="CH1341">
        <v>56</v>
      </c>
      <c r="CI1341">
        <v>0</v>
      </c>
      <c r="CJ1341">
        <v>0</v>
      </c>
      <c r="CK1341">
        <v>56</v>
      </c>
      <c r="CL1341">
        <v>0</v>
      </c>
      <c r="CM1341">
        <v>0</v>
      </c>
      <c r="CN1341">
        <v>0</v>
      </c>
      <c r="CO1341">
        <v>0</v>
      </c>
      <c r="CP1341">
        <v>57</v>
      </c>
      <c r="CQ1341">
        <v>0</v>
      </c>
      <c r="CR1341">
        <v>0</v>
      </c>
      <c r="CS1341">
        <v>57</v>
      </c>
      <c r="CT1341">
        <v>0</v>
      </c>
      <c r="CU1341">
        <v>0</v>
      </c>
      <c r="CV1341">
        <v>0</v>
      </c>
      <c r="CW1341">
        <v>0</v>
      </c>
      <c r="CX1341">
        <v>105</v>
      </c>
      <c r="CY1341">
        <v>0</v>
      </c>
      <c r="CZ1341">
        <v>0</v>
      </c>
      <c r="DA1341">
        <v>105</v>
      </c>
      <c r="DB1341">
        <v>0</v>
      </c>
      <c r="DC1341">
        <v>0</v>
      </c>
      <c r="DD1341">
        <v>0</v>
      </c>
      <c r="DE1341">
        <v>0</v>
      </c>
      <c r="DF1341">
        <v>31</v>
      </c>
      <c r="DG1341">
        <v>0</v>
      </c>
      <c r="DH1341">
        <v>0</v>
      </c>
      <c r="DI1341">
        <v>31</v>
      </c>
      <c r="DJ1341">
        <v>0</v>
      </c>
      <c r="DK1341">
        <v>0</v>
      </c>
      <c r="DL1341">
        <v>0</v>
      </c>
      <c r="DM1341">
        <v>0</v>
      </c>
      <c r="DN1341">
        <v>47</v>
      </c>
      <c r="DO1341">
        <v>0</v>
      </c>
      <c r="DP1341">
        <v>0</v>
      </c>
      <c r="DQ1341">
        <v>47</v>
      </c>
      <c r="DR1341">
        <v>0</v>
      </c>
      <c r="DS1341">
        <v>0</v>
      </c>
      <c r="DT1341">
        <v>185</v>
      </c>
      <c r="DU1341">
        <v>8.0390730000000001</v>
      </c>
      <c r="DV1341">
        <v>0</v>
      </c>
      <c r="DW1341">
        <v>0</v>
      </c>
      <c r="DX1341">
        <v>0</v>
      </c>
      <c r="DY1341" s="4">
        <v>46754</v>
      </c>
      <c r="DZ1341" s="3" t="s">
        <v>3826</v>
      </c>
      <c r="EA1341">
        <v>138</v>
      </c>
      <c r="EB1341">
        <v>0</v>
      </c>
      <c r="EC1341">
        <v>834</v>
      </c>
      <c r="ED1341">
        <v>0</v>
      </c>
      <c r="EE1341">
        <v>138</v>
      </c>
      <c r="EF1341">
        <v>834</v>
      </c>
      <c r="EG1341">
        <v>69.5</v>
      </c>
      <c r="EH1341">
        <v>1.99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801</v>
      </c>
      <c r="F1342" s="3" t="s">
        <v>14</v>
      </c>
      <c r="G1342" s="3" t="s">
        <v>802</v>
      </c>
      <c r="H1342" s="3" t="s">
        <v>803</v>
      </c>
      <c r="I1342" s="3" t="s">
        <v>50</v>
      </c>
      <c r="J1342" s="3" t="s">
        <v>51</v>
      </c>
      <c r="K1342" s="3" t="s">
        <v>906</v>
      </c>
      <c r="L1342" s="3" t="s">
        <v>907</v>
      </c>
      <c r="M1342" s="3" t="s">
        <v>212</v>
      </c>
      <c r="N1342" s="3" t="s">
        <v>214</v>
      </c>
      <c r="O1342">
        <v>2</v>
      </c>
      <c r="P1342" s="3" t="s">
        <v>2416</v>
      </c>
      <c r="Q1342" s="3" t="s">
        <v>2416</v>
      </c>
      <c r="R1342" s="3" t="s">
        <v>2416</v>
      </c>
      <c r="S1342" s="3" t="s">
        <v>972</v>
      </c>
      <c r="T1342" s="3" t="s">
        <v>1926</v>
      </c>
      <c r="U1342" s="3" t="s">
        <v>276</v>
      </c>
      <c r="V1342" s="3" t="s">
        <v>277</v>
      </c>
      <c r="W1342" s="3" t="s">
        <v>278</v>
      </c>
      <c r="X1342" s="3" t="s">
        <v>278</v>
      </c>
      <c r="Y1342" s="3" t="s">
        <v>218</v>
      </c>
      <c r="Z1342" s="3" t="s">
        <v>2607</v>
      </c>
      <c r="AA1342" s="3" t="s">
        <v>21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5</v>
      </c>
      <c r="BJ1342">
        <v>0</v>
      </c>
      <c r="BK1342">
        <v>0</v>
      </c>
      <c r="BL1342">
        <v>0</v>
      </c>
      <c r="BM1342">
        <v>5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9</v>
      </c>
      <c r="BZ1342">
        <v>0</v>
      </c>
      <c r="CA1342">
        <v>0</v>
      </c>
      <c r="CB1342">
        <v>0</v>
      </c>
      <c r="CC1342">
        <v>9</v>
      </c>
      <c r="CD1342">
        <v>0</v>
      </c>
      <c r="CE1342">
        <v>0</v>
      </c>
      <c r="CF1342">
        <v>0</v>
      </c>
      <c r="CG1342">
        <v>3</v>
      </c>
      <c r="CH1342">
        <v>0</v>
      </c>
      <c r="CI1342">
        <v>0</v>
      </c>
      <c r="CJ1342">
        <v>0</v>
      </c>
      <c r="CK1342">
        <v>3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5</v>
      </c>
      <c r="CX1342">
        <v>0</v>
      </c>
      <c r="CY1342">
        <v>0</v>
      </c>
      <c r="CZ1342">
        <v>0</v>
      </c>
      <c r="DA1342">
        <v>5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5</v>
      </c>
      <c r="DN1342">
        <v>0</v>
      </c>
      <c r="DO1342">
        <v>0</v>
      </c>
      <c r="DP1342">
        <v>0</v>
      </c>
      <c r="DQ1342">
        <v>15</v>
      </c>
      <c r="DR1342">
        <v>0</v>
      </c>
      <c r="DS1342">
        <v>0</v>
      </c>
      <c r="DT1342">
        <v>20</v>
      </c>
      <c r="DU1342">
        <v>1.85</v>
      </c>
      <c r="DV1342">
        <v>0</v>
      </c>
      <c r="DW1342">
        <v>0</v>
      </c>
      <c r="DX1342">
        <v>0</v>
      </c>
      <c r="DY1342" s="4">
        <v>47422</v>
      </c>
      <c r="DZ1342" s="3" t="s">
        <v>3826</v>
      </c>
      <c r="EA1342">
        <v>5</v>
      </c>
      <c r="EB1342">
        <v>0</v>
      </c>
      <c r="EC1342">
        <v>37</v>
      </c>
      <c r="ED1342">
        <v>0</v>
      </c>
      <c r="EE1342">
        <v>5</v>
      </c>
      <c r="EF1342">
        <v>37</v>
      </c>
      <c r="EG1342">
        <v>7.4</v>
      </c>
      <c r="EH1342">
        <v>0.6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801</v>
      </c>
      <c r="F1343" s="3" t="s">
        <v>14</v>
      </c>
      <c r="G1343" s="3" t="s">
        <v>802</v>
      </c>
      <c r="H1343" s="3" t="s">
        <v>803</v>
      </c>
      <c r="I1343" s="3" t="s">
        <v>60</v>
      </c>
      <c r="J1343" s="3" t="s">
        <v>61</v>
      </c>
      <c r="K1343" s="3" t="s">
        <v>804</v>
      </c>
      <c r="L1343" s="3" t="s">
        <v>956</v>
      </c>
      <c r="M1343" s="3" t="s">
        <v>212</v>
      </c>
      <c r="N1343" s="3" t="s">
        <v>214</v>
      </c>
      <c r="O1343">
        <v>3</v>
      </c>
      <c r="P1343" s="3" t="s">
        <v>2416</v>
      </c>
      <c r="Q1343" s="3" t="s">
        <v>2416</v>
      </c>
      <c r="R1343" s="3" t="s">
        <v>2416</v>
      </c>
      <c r="S1343" s="3" t="s">
        <v>884</v>
      </c>
      <c r="T1343" s="3" t="s">
        <v>1874</v>
      </c>
      <c r="U1343" s="3" t="s">
        <v>227</v>
      </c>
      <c r="V1343" s="3" t="s">
        <v>217</v>
      </c>
      <c r="W1343" s="3" t="s">
        <v>3000</v>
      </c>
      <c r="X1343" s="3" t="s">
        <v>3001</v>
      </c>
      <c r="Y1343" s="3" t="s">
        <v>218</v>
      </c>
      <c r="Z1343" s="3" t="s">
        <v>2606</v>
      </c>
      <c r="AA1343" s="3" t="s">
        <v>21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55.629832</v>
      </c>
      <c r="DV1343">
        <v>0</v>
      </c>
      <c r="DW1343">
        <v>0</v>
      </c>
      <c r="DX1343">
        <v>0</v>
      </c>
      <c r="DY1343" s="4">
        <v>46157</v>
      </c>
      <c r="DZ1343" s="3" t="s">
        <v>3826</v>
      </c>
      <c r="EA1343">
        <v>1</v>
      </c>
      <c r="EB1343">
        <v>0</v>
      </c>
      <c r="EC1343">
        <v>4</v>
      </c>
      <c r="ED1343">
        <v>0</v>
      </c>
      <c r="EE1343">
        <v>1</v>
      </c>
      <c r="EF1343">
        <v>4</v>
      </c>
      <c r="EG1343">
        <v>1.3333330000000001</v>
      </c>
      <c r="EH1343">
        <v>0.7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206</v>
      </c>
      <c r="F1344" s="3" t="s">
        <v>207</v>
      </c>
      <c r="G1344" s="3" t="s">
        <v>208</v>
      </c>
      <c r="H1344" s="3" t="s">
        <v>209</v>
      </c>
      <c r="I1344" s="3" t="s">
        <v>54</v>
      </c>
      <c r="J1344" s="3" t="s">
        <v>55</v>
      </c>
      <c r="K1344" s="3" t="s">
        <v>210</v>
      </c>
      <c r="L1344" s="3" t="s">
        <v>211</v>
      </c>
      <c r="M1344" s="3" t="s">
        <v>212</v>
      </c>
      <c r="N1344" s="3" t="s">
        <v>213</v>
      </c>
      <c r="O1344">
        <v>4</v>
      </c>
      <c r="P1344" s="3" t="s">
        <v>2416</v>
      </c>
      <c r="Q1344" s="3" t="s">
        <v>2416</v>
      </c>
      <c r="R1344" s="3" t="s">
        <v>2416</v>
      </c>
      <c r="S1344" s="3" t="s">
        <v>259</v>
      </c>
      <c r="T1344" s="3" t="s">
        <v>1653</v>
      </c>
      <c r="U1344" s="3" t="s">
        <v>227</v>
      </c>
      <c r="V1344" s="3" t="s">
        <v>217</v>
      </c>
      <c r="W1344" s="3" t="s">
        <v>3000</v>
      </c>
      <c r="X1344" s="3" t="s">
        <v>3001</v>
      </c>
      <c r="Y1344" s="3" t="s">
        <v>218</v>
      </c>
      <c r="Z1344" s="3" t="s">
        <v>2606</v>
      </c>
      <c r="AA1344" s="3" t="s">
        <v>21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2</v>
      </c>
      <c r="AM1344">
        <v>0</v>
      </c>
      <c r="AN1344">
        <v>0</v>
      </c>
      <c r="AO1344">
        <v>2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1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1.439686999999999</v>
      </c>
      <c r="DV1344">
        <v>4</v>
      </c>
      <c r="DW1344">
        <v>0</v>
      </c>
      <c r="DX1344">
        <v>2</v>
      </c>
      <c r="DY1344" s="4">
        <v>46265</v>
      </c>
      <c r="DZ1344" s="3" t="s">
        <v>3826</v>
      </c>
      <c r="EA1344">
        <v>2</v>
      </c>
      <c r="EB1344">
        <v>0</v>
      </c>
      <c r="EC1344">
        <v>6</v>
      </c>
      <c r="ED1344">
        <v>0</v>
      </c>
      <c r="EE1344">
        <v>2</v>
      </c>
      <c r="EF1344">
        <v>6</v>
      </c>
      <c r="EG1344">
        <v>1.2</v>
      </c>
      <c r="EH1344">
        <v>1.67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801</v>
      </c>
      <c r="F1345" s="3" t="s">
        <v>14</v>
      </c>
      <c r="G1345" s="3" t="s">
        <v>802</v>
      </c>
      <c r="H1345" s="3" t="s">
        <v>803</v>
      </c>
      <c r="I1345" s="3" t="s">
        <v>78</v>
      </c>
      <c r="J1345" s="3" t="s">
        <v>79</v>
      </c>
      <c r="K1345" s="3" t="s">
        <v>804</v>
      </c>
      <c r="L1345" s="3" t="s">
        <v>805</v>
      </c>
      <c r="M1345" s="3" t="s">
        <v>212</v>
      </c>
      <c r="N1345" s="3" t="s">
        <v>214</v>
      </c>
      <c r="O1345">
        <v>5</v>
      </c>
      <c r="P1345" s="3" t="s">
        <v>2416</v>
      </c>
      <c r="Q1345" s="3" t="s">
        <v>2416</v>
      </c>
      <c r="R1345" s="3" t="s">
        <v>2416</v>
      </c>
      <c r="S1345" s="3" t="s">
        <v>255</v>
      </c>
      <c r="T1345" s="3" t="s">
        <v>1648</v>
      </c>
      <c r="U1345" s="3" t="s">
        <v>227</v>
      </c>
      <c r="V1345" s="3" t="s">
        <v>217</v>
      </c>
      <c r="W1345" s="3" t="s">
        <v>3000</v>
      </c>
      <c r="X1345" s="3" t="s">
        <v>3001</v>
      </c>
      <c r="Y1345" s="3" t="s">
        <v>218</v>
      </c>
      <c r="Z1345" s="3" t="s">
        <v>2606</v>
      </c>
      <c r="AA1345" s="3" t="s">
        <v>219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9</v>
      </c>
      <c r="CA1345">
        <v>0</v>
      </c>
      <c r="CB1345">
        <v>0</v>
      </c>
      <c r="CC1345">
        <v>9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2</v>
      </c>
      <c r="CQ1345">
        <v>0</v>
      </c>
      <c r="CR1345">
        <v>0</v>
      </c>
      <c r="CS1345">
        <v>2</v>
      </c>
      <c r="CT1345">
        <v>0</v>
      </c>
      <c r="CU1345">
        <v>0</v>
      </c>
      <c r="CV1345">
        <v>0</v>
      </c>
      <c r="CW1345">
        <v>0</v>
      </c>
      <c r="CX1345">
        <v>2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5</v>
      </c>
      <c r="DU1345">
        <v>5.21868</v>
      </c>
      <c r="DV1345">
        <v>0</v>
      </c>
      <c r="DW1345">
        <v>0</v>
      </c>
      <c r="DX1345">
        <v>0</v>
      </c>
      <c r="DY1345" s="4">
        <v>46721</v>
      </c>
      <c r="DZ1345" s="3" t="s">
        <v>3826</v>
      </c>
      <c r="EA1345">
        <v>3</v>
      </c>
      <c r="EB1345">
        <v>0</v>
      </c>
      <c r="EC1345">
        <v>20</v>
      </c>
      <c r="ED1345">
        <v>0</v>
      </c>
      <c r="EE1345">
        <v>3</v>
      </c>
      <c r="EF1345">
        <v>20</v>
      </c>
      <c r="EG1345">
        <v>2.5</v>
      </c>
      <c r="EH1345">
        <v>1.2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801</v>
      </c>
      <c r="F1346" s="3" t="s">
        <v>14</v>
      </c>
      <c r="G1346" s="3" t="s">
        <v>802</v>
      </c>
      <c r="H1346" s="3" t="s">
        <v>803</v>
      </c>
      <c r="I1346" s="3" t="s">
        <v>136</v>
      </c>
      <c r="J1346" s="3" t="s">
        <v>137</v>
      </c>
      <c r="K1346" s="3" t="s">
        <v>804</v>
      </c>
      <c r="L1346" s="3" t="s">
        <v>805</v>
      </c>
      <c r="M1346" s="3" t="s">
        <v>212</v>
      </c>
      <c r="N1346" s="3" t="s">
        <v>214</v>
      </c>
      <c r="O1346">
        <v>3</v>
      </c>
      <c r="P1346" s="3" t="s">
        <v>2416</v>
      </c>
      <c r="Q1346" s="3" t="s">
        <v>2416</v>
      </c>
      <c r="R1346" s="3" t="s">
        <v>2416</v>
      </c>
      <c r="S1346" s="3" t="s">
        <v>965</v>
      </c>
      <c r="T1346" s="3" t="s">
        <v>2028</v>
      </c>
      <c r="U1346" s="3" t="s">
        <v>276</v>
      </c>
      <c r="V1346" s="3" t="s">
        <v>277</v>
      </c>
      <c r="W1346" s="3" t="s">
        <v>278</v>
      </c>
      <c r="X1346" s="3" t="s">
        <v>278</v>
      </c>
      <c r="Y1346" s="3" t="s">
        <v>233</v>
      </c>
      <c r="Z1346" s="3" t="s">
        <v>2607</v>
      </c>
      <c r="AA1346" s="3" t="s">
        <v>219</v>
      </c>
      <c r="AB1346">
        <v>0</v>
      </c>
      <c r="AC1346">
        <v>0</v>
      </c>
      <c r="AD1346">
        <v>50</v>
      </c>
      <c r="AE1346">
        <v>0</v>
      </c>
      <c r="AF1346">
        <v>0</v>
      </c>
      <c r="AG1346">
        <v>5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20</v>
      </c>
      <c r="DU1346">
        <v>8.7249999999999996</v>
      </c>
      <c r="DV1346">
        <v>0</v>
      </c>
      <c r="DW1346">
        <v>0</v>
      </c>
      <c r="DX1346">
        <v>0</v>
      </c>
      <c r="DY1346" s="4">
        <v>46161</v>
      </c>
      <c r="DZ1346" s="3" t="s">
        <v>3826</v>
      </c>
      <c r="EA1346">
        <v>20</v>
      </c>
      <c r="EB1346">
        <v>0</v>
      </c>
      <c r="EC1346">
        <v>50</v>
      </c>
      <c r="ED1346">
        <v>0</v>
      </c>
      <c r="EE1346">
        <v>20</v>
      </c>
      <c r="EF1346">
        <v>50</v>
      </c>
      <c r="EG1346">
        <v>50</v>
      </c>
      <c r="EH1346">
        <v>0.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801</v>
      </c>
      <c r="F1347" s="3" t="s">
        <v>14</v>
      </c>
      <c r="G1347" s="3" t="s">
        <v>802</v>
      </c>
      <c r="H1347" s="3" t="s">
        <v>803</v>
      </c>
      <c r="I1347" s="3" t="s">
        <v>99</v>
      </c>
      <c r="J1347" s="3" t="s">
        <v>100</v>
      </c>
      <c r="K1347" s="3" t="s">
        <v>804</v>
      </c>
      <c r="L1347" s="3" t="s">
        <v>956</v>
      </c>
      <c r="M1347" s="3" t="s">
        <v>212</v>
      </c>
      <c r="N1347" s="3" t="s">
        <v>214</v>
      </c>
      <c r="O1347">
        <v>5</v>
      </c>
      <c r="P1347" s="3" t="s">
        <v>2416</v>
      </c>
      <c r="Q1347" s="3" t="s">
        <v>2416</v>
      </c>
      <c r="R1347" s="3" t="s">
        <v>2416</v>
      </c>
      <c r="S1347" s="3" t="s">
        <v>2413</v>
      </c>
      <c r="T1347" s="3" t="s">
        <v>2414</v>
      </c>
      <c r="U1347" s="3" t="s">
        <v>227</v>
      </c>
      <c r="V1347" s="3" t="s">
        <v>217</v>
      </c>
      <c r="W1347" s="3" t="s">
        <v>217</v>
      </c>
      <c r="X1347" s="3" t="s">
        <v>2998</v>
      </c>
      <c r="Y1347" s="3" t="s">
        <v>233</v>
      </c>
      <c r="Z1347" s="3" t="s">
        <v>2606</v>
      </c>
      <c r="AA1347" s="3" t="s">
        <v>21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2</v>
      </c>
      <c r="AM1347">
        <v>0</v>
      </c>
      <c r="AN1347">
        <v>0</v>
      </c>
      <c r="AO1347">
        <v>2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1.25E-3</v>
      </c>
      <c r="DV1347">
        <v>0</v>
      </c>
      <c r="DW1347">
        <v>0</v>
      </c>
      <c r="DX1347">
        <v>0</v>
      </c>
      <c r="DY1347" s="4">
        <v>46247</v>
      </c>
      <c r="DZ1347" s="3" t="s">
        <v>3826</v>
      </c>
      <c r="EA1347">
        <v>1</v>
      </c>
      <c r="EB1347">
        <v>0</v>
      </c>
      <c r="EC1347">
        <v>3</v>
      </c>
      <c r="ED1347">
        <v>0</v>
      </c>
      <c r="EE1347">
        <v>1</v>
      </c>
      <c r="EF1347">
        <v>3</v>
      </c>
      <c r="EG1347">
        <v>1.5</v>
      </c>
      <c r="EH1347">
        <v>0.6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801</v>
      </c>
      <c r="F1348" s="3" t="s">
        <v>14</v>
      </c>
      <c r="G1348" s="3" t="s">
        <v>802</v>
      </c>
      <c r="H1348" s="3" t="s">
        <v>803</v>
      </c>
      <c r="I1348" s="3" t="s">
        <v>117</v>
      </c>
      <c r="J1348" s="3" t="s">
        <v>118</v>
      </c>
      <c r="K1348" s="3" t="s">
        <v>804</v>
      </c>
      <c r="L1348" s="3" t="s">
        <v>805</v>
      </c>
      <c r="M1348" s="3" t="s">
        <v>212</v>
      </c>
      <c r="N1348" s="3" t="s">
        <v>214</v>
      </c>
      <c r="O1348">
        <v>5</v>
      </c>
      <c r="P1348" s="3" t="s">
        <v>2416</v>
      </c>
      <c r="Q1348" s="3" t="s">
        <v>2416</v>
      </c>
      <c r="R1348" s="3" t="s">
        <v>2416</v>
      </c>
      <c r="S1348" s="3" t="s">
        <v>254</v>
      </c>
      <c r="T1348" s="3" t="s">
        <v>1647</v>
      </c>
      <c r="U1348" s="3" t="s">
        <v>227</v>
      </c>
      <c r="V1348" s="3" t="s">
        <v>217</v>
      </c>
      <c r="W1348" s="3" t="s">
        <v>3000</v>
      </c>
      <c r="X1348" s="3" t="s">
        <v>3001</v>
      </c>
      <c r="Y1348" s="3" t="s">
        <v>218</v>
      </c>
      <c r="Z1348" s="3" t="s">
        <v>2606</v>
      </c>
      <c r="AA1348" s="3" t="s">
        <v>21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4</v>
      </c>
      <c r="BC1348">
        <v>0</v>
      </c>
      <c r="BD1348">
        <v>0</v>
      </c>
      <c r="BE1348">
        <v>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</v>
      </c>
      <c r="CI1348">
        <v>0</v>
      </c>
      <c r="CJ1348">
        <v>0</v>
      </c>
      <c r="CK1348">
        <v>2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2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2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3</v>
      </c>
      <c r="DU1348">
        <v>3.9953910000000001</v>
      </c>
      <c r="DV1348">
        <v>0</v>
      </c>
      <c r="DW1348">
        <v>0</v>
      </c>
      <c r="DX1348">
        <v>0</v>
      </c>
      <c r="DY1348" s="4">
        <v>46538</v>
      </c>
      <c r="DZ1348" s="3" t="s">
        <v>3826</v>
      </c>
      <c r="EA1348">
        <v>1</v>
      </c>
      <c r="EB1348">
        <v>0</v>
      </c>
      <c r="EC1348">
        <v>11</v>
      </c>
      <c r="ED1348">
        <v>0</v>
      </c>
      <c r="EE1348">
        <v>1</v>
      </c>
      <c r="EF1348">
        <v>11</v>
      </c>
      <c r="EG1348">
        <v>2.2000000000000002</v>
      </c>
      <c r="EH1348">
        <v>0.4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801</v>
      </c>
      <c r="F1349" s="3" t="s">
        <v>14</v>
      </c>
      <c r="G1349" s="3" t="s">
        <v>802</v>
      </c>
      <c r="H1349" s="3" t="s">
        <v>803</v>
      </c>
      <c r="I1349" s="3" t="s">
        <v>36</v>
      </c>
      <c r="J1349" s="3" t="s">
        <v>37</v>
      </c>
      <c r="K1349" s="3" t="s">
        <v>906</v>
      </c>
      <c r="L1349" s="3" t="s">
        <v>907</v>
      </c>
      <c r="M1349" s="3" t="s">
        <v>212</v>
      </c>
      <c r="N1349" s="3" t="s">
        <v>214</v>
      </c>
      <c r="O1349">
        <v>4</v>
      </c>
      <c r="P1349" s="3" t="s">
        <v>2416</v>
      </c>
      <c r="Q1349" s="3" t="s">
        <v>2416</v>
      </c>
      <c r="R1349" s="3" t="s">
        <v>2416</v>
      </c>
      <c r="S1349" s="3" t="s">
        <v>1018</v>
      </c>
      <c r="T1349" s="3" t="s">
        <v>2082</v>
      </c>
      <c r="U1349" s="3" t="s">
        <v>301</v>
      </c>
      <c r="V1349" s="3" t="s">
        <v>277</v>
      </c>
      <c r="W1349" s="3" t="s">
        <v>302</v>
      </c>
      <c r="X1349" s="3" t="s">
        <v>303</v>
      </c>
      <c r="Y1349" s="3" t="s">
        <v>233</v>
      </c>
      <c r="Z1349" s="3" t="s">
        <v>239</v>
      </c>
      <c r="AA1349" s="3" t="s">
        <v>21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20</v>
      </c>
      <c r="CX1349">
        <v>0</v>
      </c>
      <c r="CY1349">
        <v>0</v>
      </c>
      <c r="CZ1349">
        <v>0</v>
      </c>
      <c r="DA1349">
        <v>12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240</v>
      </c>
      <c r="DN1349">
        <v>0</v>
      </c>
      <c r="DO1349">
        <v>0</v>
      </c>
      <c r="DP1349">
        <v>0</v>
      </c>
      <c r="DQ1349">
        <v>240</v>
      </c>
      <c r="DR1349">
        <v>0</v>
      </c>
      <c r="DS1349">
        <v>0</v>
      </c>
      <c r="DT1349">
        <v>480</v>
      </c>
      <c r="DU1349">
        <v>0.2</v>
      </c>
      <c r="DV1349">
        <v>0</v>
      </c>
      <c r="DW1349">
        <v>0</v>
      </c>
      <c r="DX1349">
        <v>0</v>
      </c>
      <c r="DY1349" s="4">
        <v>46417</v>
      </c>
      <c r="DZ1349" s="3" t="s">
        <v>3826</v>
      </c>
      <c r="EA1349">
        <v>240</v>
      </c>
      <c r="EB1349">
        <v>0</v>
      </c>
      <c r="EC1349">
        <v>360</v>
      </c>
      <c r="ED1349">
        <v>0</v>
      </c>
      <c r="EE1349">
        <v>240</v>
      </c>
      <c r="EF1349">
        <v>360</v>
      </c>
      <c r="EG1349">
        <v>180</v>
      </c>
      <c r="EH1349">
        <v>1.3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206</v>
      </c>
      <c r="F1350" s="3" t="s">
        <v>207</v>
      </c>
      <c r="G1350" s="3" t="s">
        <v>208</v>
      </c>
      <c r="H1350" s="3" t="s">
        <v>209</v>
      </c>
      <c r="I1350" s="3" t="s">
        <v>54</v>
      </c>
      <c r="J1350" s="3" t="s">
        <v>55</v>
      </c>
      <c r="K1350" s="3" t="s">
        <v>210</v>
      </c>
      <c r="L1350" s="3" t="s">
        <v>211</v>
      </c>
      <c r="M1350" s="3" t="s">
        <v>212</v>
      </c>
      <c r="N1350" s="3" t="s">
        <v>213</v>
      </c>
      <c r="O1350">
        <v>4</v>
      </c>
      <c r="P1350" s="3" t="s">
        <v>2416</v>
      </c>
      <c r="Q1350" s="3" t="s">
        <v>2416</v>
      </c>
      <c r="R1350" s="3" t="s">
        <v>2416</v>
      </c>
      <c r="S1350" s="3" t="s">
        <v>798</v>
      </c>
      <c r="T1350" s="3" t="s">
        <v>1614</v>
      </c>
      <c r="U1350" s="3" t="s">
        <v>237</v>
      </c>
      <c r="V1350" s="3" t="s">
        <v>217</v>
      </c>
      <c r="W1350" s="3" t="s">
        <v>217</v>
      </c>
      <c r="X1350" s="3" t="s">
        <v>2998</v>
      </c>
      <c r="Y1350" s="3" t="s">
        <v>218</v>
      </c>
      <c r="Z1350" s="3" t="s">
        <v>2606</v>
      </c>
      <c r="AA1350" s="3" t="s">
        <v>219</v>
      </c>
      <c r="AB1350">
        <v>0</v>
      </c>
      <c r="AC1350">
        <v>0</v>
      </c>
      <c r="AD1350">
        <v>8</v>
      </c>
      <c r="AE1350">
        <v>0</v>
      </c>
      <c r="AF1350">
        <v>0</v>
      </c>
      <c r="AG1350">
        <v>8</v>
      </c>
      <c r="AH1350">
        <v>0</v>
      </c>
      <c r="AI1350">
        <v>0</v>
      </c>
      <c r="AJ1350">
        <v>0</v>
      </c>
      <c r="AK1350">
        <v>0</v>
      </c>
      <c r="AL1350">
        <v>12</v>
      </c>
      <c r="AM1350">
        <v>0</v>
      </c>
      <c r="AN1350">
        <v>0</v>
      </c>
      <c r="AO1350">
        <v>12</v>
      </c>
      <c r="AP1350">
        <v>0</v>
      </c>
      <c r="AQ1350">
        <v>0</v>
      </c>
      <c r="AR1350">
        <v>0</v>
      </c>
      <c r="AS1350">
        <v>0</v>
      </c>
      <c r="AT1350">
        <v>18</v>
      </c>
      <c r="AU1350">
        <v>0</v>
      </c>
      <c r="AV1350">
        <v>0</v>
      </c>
      <c r="AW1350">
        <v>18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2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0</v>
      </c>
      <c r="BR1350">
        <v>6</v>
      </c>
      <c r="BS1350">
        <v>0</v>
      </c>
      <c r="BT1350">
        <v>0</v>
      </c>
      <c r="BU1350">
        <v>6</v>
      </c>
      <c r="BV1350">
        <v>0</v>
      </c>
      <c r="BW1350">
        <v>0</v>
      </c>
      <c r="BX1350">
        <v>0</v>
      </c>
      <c r="BY1350">
        <v>0</v>
      </c>
      <c r="BZ1350">
        <v>6</v>
      </c>
      <c r="CA1350">
        <v>0</v>
      </c>
      <c r="CB1350">
        <v>0</v>
      </c>
      <c r="CC1350">
        <v>6</v>
      </c>
      <c r="CD1350">
        <v>0</v>
      </c>
      <c r="CE1350">
        <v>0</v>
      </c>
      <c r="CF1350">
        <v>0</v>
      </c>
      <c r="CG1350">
        <v>0</v>
      </c>
      <c r="CH1350">
        <v>9</v>
      </c>
      <c r="CI1350">
        <v>0</v>
      </c>
      <c r="CJ1350">
        <v>0</v>
      </c>
      <c r="CK1350">
        <v>9</v>
      </c>
      <c r="CL1350">
        <v>0</v>
      </c>
      <c r="CM1350">
        <v>0</v>
      </c>
      <c r="CN1350">
        <v>0</v>
      </c>
      <c r="CO1350">
        <v>0</v>
      </c>
      <c r="CP1350">
        <v>7</v>
      </c>
      <c r="CQ1350">
        <v>0</v>
      </c>
      <c r="CR1350">
        <v>0</v>
      </c>
      <c r="CS1350">
        <v>7</v>
      </c>
      <c r="CT1350">
        <v>0</v>
      </c>
      <c r="CU1350">
        <v>0</v>
      </c>
      <c r="CV1350">
        <v>0</v>
      </c>
      <c r="CW1350">
        <v>0</v>
      </c>
      <c r="CX1350">
        <v>3</v>
      </c>
      <c r="CY1350">
        <v>0</v>
      </c>
      <c r="CZ1350">
        <v>0</v>
      </c>
      <c r="DA1350">
        <v>3</v>
      </c>
      <c r="DB1350">
        <v>0</v>
      </c>
      <c r="DC1350">
        <v>0</v>
      </c>
      <c r="DD1350">
        <v>0</v>
      </c>
      <c r="DE1350">
        <v>0</v>
      </c>
      <c r="DF1350">
        <v>8</v>
      </c>
      <c r="DG1350">
        <v>0</v>
      </c>
      <c r="DH1350">
        <v>0</v>
      </c>
      <c r="DI1350">
        <v>8</v>
      </c>
      <c r="DJ1350">
        <v>0</v>
      </c>
      <c r="DK1350">
        <v>0</v>
      </c>
      <c r="DL1350">
        <v>0</v>
      </c>
      <c r="DM1350">
        <v>0</v>
      </c>
      <c r="DN1350">
        <v>3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12</v>
      </c>
      <c r="DU1350">
        <v>22.2</v>
      </c>
      <c r="DV1350">
        <v>0</v>
      </c>
      <c r="DW1350">
        <v>0</v>
      </c>
      <c r="DX1350">
        <v>0</v>
      </c>
      <c r="DY1350" s="4">
        <v>46721</v>
      </c>
      <c r="DZ1350" s="3" t="s">
        <v>3826</v>
      </c>
      <c r="EA1350">
        <v>9</v>
      </c>
      <c r="EB1350">
        <v>0</v>
      </c>
      <c r="EC1350">
        <v>83</v>
      </c>
      <c r="ED1350">
        <v>0</v>
      </c>
      <c r="EE1350">
        <v>9</v>
      </c>
      <c r="EF1350">
        <v>83</v>
      </c>
      <c r="EG1350">
        <v>6.9166670000000003</v>
      </c>
      <c r="EH1350">
        <v>1.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801</v>
      </c>
      <c r="F1351" s="3" t="s">
        <v>14</v>
      </c>
      <c r="G1351" s="3" t="s">
        <v>802</v>
      </c>
      <c r="H1351" s="3" t="s">
        <v>803</v>
      </c>
      <c r="I1351" s="3" t="s">
        <v>24</v>
      </c>
      <c r="J1351" s="3" t="s">
        <v>25</v>
      </c>
      <c r="K1351" s="3" t="s">
        <v>906</v>
      </c>
      <c r="L1351" s="3" t="s">
        <v>907</v>
      </c>
      <c r="M1351" s="3" t="s">
        <v>212</v>
      </c>
      <c r="N1351" s="3" t="s">
        <v>214</v>
      </c>
      <c r="O1351">
        <v>4</v>
      </c>
      <c r="P1351" s="3" t="s">
        <v>2416</v>
      </c>
      <c r="Q1351" s="3" t="s">
        <v>2416</v>
      </c>
      <c r="R1351" s="3" t="s">
        <v>2416</v>
      </c>
      <c r="S1351" s="3" t="s">
        <v>1016</v>
      </c>
      <c r="T1351" s="3" t="s">
        <v>2047</v>
      </c>
      <c r="U1351" s="3" t="s">
        <v>216</v>
      </c>
      <c r="V1351" s="3" t="s">
        <v>217</v>
      </c>
      <c r="W1351" s="3" t="s">
        <v>217</v>
      </c>
      <c r="X1351" s="3" t="s">
        <v>2998</v>
      </c>
      <c r="Y1351" s="3" t="s">
        <v>218</v>
      </c>
      <c r="Z1351" s="3" t="s">
        <v>2606</v>
      </c>
      <c r="AA1351" s="3" t="s">
        <v>219</v>
      </c>
      <c r="AB1351">
        <v>0</v>
      </c>
      <c r="AC1351">
        <v>0</v>
      </c>
      <c r="AD1351">
        <v>299</v>
      </c>
      <c r="AE1351">
        <v>0</v>
      </c>
      <c r="AF1351">
        <v>0</v>
      </c>
      <c r="AG1351">
        <v>299</v>
      </c>
      <c r="AH1351">
        <v>0</v>
      </c>
      <c r="AI1351">
        <v>0</v>
      </c>
      <c r="AJ1351">
        <v>0</v>
      </c>
      <c r="AK1351">
        <v>0</v>
      </c>
      <c r="AL1351">
        <v>201</v>
      </c>
      <c r="AM1351">
        <v>0</v>
      </c>
      <c r="AN1351">
        <v>0</v>
      </c>
      <c r="AO1351">
        <v>201</v>
      </c>
      <c r="AP1351">
        <v>0</v>
      </c>
      <c r="AQ1351">
        <v>0</v>
      </c>
      <c r="AR1351">
        <v>0</v>
      </c>
      <c r="AS1351">
        <v>0</v>
      </c>
      <c r="AT1351">
        <v>386</v>
      </c>
      <c r="AU1351">
        <v>0</v>
      </c>
      <c r="AV1351">
        <v>0</v>
      </c>
      <c r="AW1351">
        <v>386</v>
      </c>
      <c r="AX1351">
        <v>0</v>
      </c>
      <c r="AY1351">
        <v>0</v>
      </c>
      <c r="AZ1351">
        <v>0</v>
      </c>
      <c r="BA1351">
        <v>0</v>
      </c>
      <c r="BB1351">
        <v>224</v>
      </c>
      <c r="BC1351">
        <v>0</v>
      </c>
      <c r="BD1351">
        <v>0</v>
      </c>
      <c r="BE1351">
        <v>224</v>
      </c>
      <c r="BF1351">
        <v>0</v>
      </c>
      <c r="BG1351">
        <v>0</v>
      </c>
      <c r="BH1351">
        <v>0</v>
      </c>
      <c r="BI1351">
        <v>0</v>
      </c>
      <c r="BJ1351">
        <v>206</v>
      </c>
      <c r="BK1351">
        <v>0</v>
      </c>
      <c r="BL1351">
        <v>0</v>
      </c>
      <c r="BM1351">
        <v>206</v>
      </c>
      <c r="BN1351">
        <v>0</v>
      </c>
      <c r="BO1351">
        <v>0</v>
      </c>
      <c r="BP1351">
        <v>0</v>
      </c>
      <c r="BQ1351">
        <v>0</v>
      </c>
      <c r="BR1351">
        <v>139</v>
      </c>
      <c r="BS1351">
        <v>0</v>
      </c>
      <c r="BT1351">
        <v>0</v>
      </c>
      <c r="BU1351">
        <v>139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50</v>
      </c>
      <c r="CY1351">
        <v>0</v>
      </c>
      <c r="CZ1351">
        <v>0</v>
      </c>
      <c r="DA1351">
        <v>50</v>
      </c>
      <c r="DB1351">
        <v>0</v>
      </c>
      <c r="DC1351">
        <v>0</v>
      </c>
      <c r="DD1351">
        <v>0</v>
      </c>
      <c r="DE1351">
        <v>0</v>
      </c>
      <c r="DF1351">
        <v>65</v>
      </c>
      <c r="DG1351">
        <v>0</v>
      </c>
      <c r="DH1351">
        <v>0</v>
      </c>
      <c r="DI1351">
        <v>65</v>
      </c>
      <c r="DJ1351">
        <v>0</v>
      </c>
      <c r="DK1351">
        <v>0</v>
      </c>
      <c r="DL1351">
        <v>0</v>
      </c>
      <c r="DM1351">
        <v>0</v>
      </c>
      <c r="DN1351">
        <v>85</v>
      </c>
      <c r="DO1351">
        <v>0</v>
      </c>
      <c r="DP1351">
        <v>0</v>
      </c>
      <c r="DQ1351">
        <v>85</v>
      </c>
      <c r="DR1351">
        <v>0</v>
      </c>
      <c r="DS1351">
        <v>0</v>
      </c>
      <c r="DT1351">
        <v>155</v>
      </c>
      <c r="DU1351">
        <v>0.31008799999999997</v>
      </c>
      <c r="DV1351">
        <v>0</v>
      </c>
      <c r="DW1351">
        <v>0</v>
      </c>
      <c r="DX1351">
        <v>0</v>
      </c>
      <c r="DY1351" s="4">
        <v>46142</v>
      </c>
      <c r="DZ1351" s="3" t="s">
        <v>3826</v>
      </c>
      <c r="EA1351">
        <v>70</v>
      </c>
      <c r="EB1351">
        <v>0</v>
      </c>
      <c r="EC1351">
        <v>1655</v>
      </c>
      <c r="ED1351">
        <v>0</v>
      </c>
      <c r="EE1351">
        <v>70</v>
      </c>
      <c r="EF1351">
        <v>1655</v>
      </c>
      <c r="EG1351">
        <v>183.88888900000001</v>
      </c>
      <c r="EH1351">
        <v>0.3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801</v>
      </c>
      <c r="F1352" s="3" t="s">
        <v>14</v>
      </c>
      <c r="G1352" s="3" t="s">
        <v>802</v>
      </c>
      <c r="H1352" s="3" t="s">
        <v>803</v>
      </c>
      <c r="I1352" s="3" t="s">
        <v>97</v>
      </c>
      <c r="J1352" s="3" t="s">
        <v>98</v>
      </c>
      <c r="K1352" s="3" t="s">
        <v>804</v>
      </c>
      <c r="L1352" s="3" t="s">
        <v>805</v>
      </c>
      <c r="M1352" s="3" t="s">
        <v>212</v>
      </c>
      <c r="N1352" s="3" t="s">
        <v>214</v>
      </c>
      <c r="O1352">
        <v>4</v>
      </c>
      <c r="P1352" s="3" t="s">
        <v>2416</v>
      </c>
      <c r="Q1352" s="3" t="s">
        <v>2416</v>
      </c>
      <c r="R1352" s="3" t="s">
        <v>2416</v>
      </c>
      <c r="S1352" s="3" t="s">
        <v>260</v>
      </c>
      <c r="T1352" s="3" t="s">
        <v>1654</v>
      </c>
      <c r="U1352" s="3" t="s">
        <v>227</v>
      </c>
      <c r="V1352" s="3" t="s">
        <v>217</v>
      </c>
      <c r="W1352" s="3" t="s">
        <v>3000</v>
      </c>
      <c r="X1352" s="3" t="s">
        <v>3001</v>
      </c>
      <c r="Y1352" s="3" t="s">
        <v>218</v>
      </c>
      <c r="Z1352" s="3" t="s">
        <v>2606</v>
      </c>
      <c r="AA1352" s="3" t="s">
        <v>219</v>
      </c>
      <c r="AB1352">
        <v>0</v>
      </c>
      <c r="AC1352">
        <v>0</v>
      </c>
      <c r="AD1352">
        <v>37</v>
      </c>
      <c r="AE1352">
        <v>0</v>
      </c>
      <c r="AF1352">
        <v>0</v>
      </c>
      <c r="AG1352">
        <v>37</v>
      </c>
      <c r="AH1352">
        <v>0</v>
      </c>
      <c r="AI1352">
        <v>0</v>
      </c>
      <c r="AJ1352">
        <v>0</v>
      </c>
      <c r="AK1352">
        <v>0</v>
      </c>
      <c r="AL1352">
        <v>13</v>
      </c>
      <c r="AM1352">
        <v>0</v>
      </c>
      <c r="AN1352">
        <v>0</v>
      </c>
      <c r="AO1352">
        <v>13</v>
      </c>
      <c r="AP1352">
        <v>0</v>
      </c>
      <c r="AQ1352">
        <v>0</v>
      </c>
      <c r="AR1352">
        <v>0</v>
      </c>
      <c r="AS1352">
        <v>0</v>
      </c>
      <c r="AT1352">
        <v>6</v>
      </c>
      <c r="AU1352">
        <v>0</v>
      </c>
      <c r="AV1352">
        <v>0</v>
      </c>
      <c r="AW1352">
        <v>6</v>
      </c>
      <c r="AX1352">
        <v>0</v>
      </c>
      <c r="AY1352">
        <v>0</v>
      </c>
      <c r="AZ1352">
        <v>0</v>
      </c>
      <c r="BA1352">
        <v>0</v>
      </c>
      <c r="BB1352">
        <v>10</v>
      </c>
      <c r="BC1352">
        <v>0</v>
      </c>
      <c r="BD1352">
        <v>0</v>
      </c>
      <c r="BE1352">
        <v>10</v>
      </c>
      <c r="BF1352">
        <v>0</v>
      </c>
      <c r="BG1352">
        <v>0</v>
      </c>
      <c r="BH1352">
        <v>0</v>
      </c>
      <c r="BI1352">
        <v>0</v>
      </c>
      <c r="BJ1352">
        <v>7</v>
      </c>
      <c r="BK1352">
        <v>0</v>
      </c>
      <c r="BL1352">
        <v>0</v>
      </c>
      <c r="BM1352">
        <v>7</v>
      </c>
      <c r="BN1352">
        <v>0</v>
      </c>
      <c r="BO1352">
        <v>0</v>
      </c>
      <c r="BP1352">
        <v>0</v>
      </c>
      <c r="BQ1352">
        <v>0</v>
      </c>
      <c r="BR1352">
        <v>9</v>
      </c>
      <c r="BS1352">
        <v>0</v>
      </c>
      <c r="BT1352">
        <v>0</v>
      </c>
      <c r="BU1352">
        <v>9</v>
      </c>
      <c r="BV1352">
        <v>0</v>
      </c>
      <c r="BW1352">
        <v>0</v>
      </c>
      <c r="BX1352">
        <v>0</v>
      </c>
      <c r="BY1352">
        <v>0</v>
      </c>
      <c r="BZ1352">
        <v>5</v>
      </c>
      <c r="CA1352">
        <v>0</v>
      </c>
      <c r="CB1352">
        <v>0</v>
      </c>
      <c r="CC1352">
        <v>5</v>
      </c>
      <c r="CD1352">
        <v>0</v>
      </c>
      <c r="CE1352">
        <v>0</v>
      </c>
      <c r="CF1352">
        <v>0</v>
      </c>
      <c r="CG1352">
        <v>0</v>
      </c>
      <c r="CH1352">
        <v>13</v>
      </c>
      <c r="CI1352">
        <v>0</v>
      </c>
      <c r="CJ1352">
        <v>0</v>
      </c>
      <c r="CK1352">
        <v>13</v>
      </c>
      <c r="CL1352">
        <v>0</v>
      </c>
      <c r="CM1352">
        <v>0</v>
      </c>
      <c r="CN1352">
        <v>0</v>
      </c>
      <c r="CO1352">
        <v>0</v>
      </c>
      <c r="CP1352">
        <v>8</v>
      </c>
      <c r="CQ1352">
        <v>0</v>
      </c>
      <c r="CR1352">
        <v>0</v>
      </c>
      <c r="CS1352">
        <v>8</v>
      </c>
      <c r="CT1352">
        <v>0</v>
      </c>
      <c r="CU1352">
        <v>0</v>
      </c>
      <c r="CV1352">
        <v>0</v>
      </c>
      <c r="CW1352">
        <v>0</v>
      </c>
      <c r="CX1352">
        <v>9</v>
      </c>
      <c r="CY1352">
        <v>0</v>
      </c>
      <c r="CZ1352">
        <v>0</v>
      </c>
      <c r="DA1352">
        <v>9</v>
      </c>
      <c r="DB1352">
        <v>0</v>
      </c>
      <c r="DC1352">
        <v>0</v>
      </c>
      <c r="DD1352">
        <v>0</v>
      </c>
      <c r="DE1352">
        <v>0</v>
      </c>
      <c r="DF1352">
        <v>3</v>
      </c>
      <c r="DG1352">
        <v>0</v>
      </c>
      <c r="DH1352">
        <v>0</v>
      </c>
      <c r="DI1352">
        <v>3</v>
      </c>
      <c r="DJ1352">
        <v>0</v>
      </c>
      <c r="DK1352">
        <v>0</v>
      </c>
      <c r="DL1352">
        <v>0</v>
      </c>
      <c r="DM1352">
        <v>0</v>
      </c>
      <c r="DN1352">
        <v>3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2</v>
      </c>
      <c r="DU1352">
        <v>21.880438999999999</v>
      </c>
      <c r="DV1352">
        <v>20</v>
      </c>
      <c r="DW1352">
        <v>0</v>
      </c>
      <c r="DX1352">
        <v>0</v>
      </c>
      <c r="DY1352" s="4">
        <v>46507</v>
      </c>
      <c r="DZ1352" s="3" t="s">
        <v>3826</v>
      </c>
      <c r="EA1352">
        <v>19</v>
      </c>
      <c r="EB1352">
        <v>0</v>
      </c>
      <c r="EC1352">
        <v>123</v>
      </c>
      <c r="ED1352">
        <v>0</v>
      </c>
      <c r="EE1352">
        <v>19</v>
      </c>
      <c r="EF1352">
        <v>123</v>
      </c>
      <c r="EG1352">
        <v>10.25</v>
      </c>
      <c r="EH1352">
        <v>1.8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801</v>
      </c>
      <c r="F1353" s="3" t="s">
        <v>14</v>
      </c>
      <c r="G1353" s="3" t="s">
        <v>802</v>
      </c>
      <c r="H1353" s="3" t="s">
        <v>803</v>
      </c>
      <c r="I1353" s="3" t="s">
        <v>82</v>
      </c>
      <c r="J1353" s="3" t="s">
        <v>83</v>
      </c>
      <c r="K1353" s="3" t="s">
        <v>804</v>
      </c>
      <c r="L1353" s="3" t="s">
        <v>956</v>
      </c>
      <c r="M1353" s="3" t="s">
        <v>212</v>
      </c>
      <c r="N1353" s="3" t="s">
        <v>214</v>
      </c>
      <c r="O1353">
        <v>2</v>
      </c>
      <c r="P1353" s="3" t="s">
        <v>2416</v>
      </c>
      <c r="Q1353" s="3" t="s">
        <v>2416</v>
      </c>
      <c r="R1353" s="3" t="s">
        <v>2416</v>
      </c>
      <c r="S1353" s="3" t="s">
        <v>2403</v>
      </c>
      <c r="T1353" s="3" t="s">
        <v>2404</v>
      </c>
      <c r="U1353" s="3" t="s">
        <v>227</v>
      </c>
      <c r="V1353" s="3" t="s">
        <v>217</v>
      </c>
      <c r="W1353" s="3" t="s">
        <v>217</v>
      </c>
      <c r="X1353" s="3" t="s">
        <v>2998</v>
      </c>
      <c r="Y1353" s="3" t="s">
        <v>233</v>
      </c>
      <c r="Z1353" s="3" t="s">
        <v>2606</v>
      </c>
      <c r="AA1353" s="3" t="s">
        <v>21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5</v>
      </c>
      <c r="CY1353">
        <v>0</v>
      </c>
      <c r="CZ1353">
        <v>0</v>
      </c>
      <c r="DA1353">
        <v>5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2E-5</v>
      </c>
      <c r="DV1353">
        <v>2</v>
      </c>
      <c r="DW1353">
        <v>0</v>
      </c>
      <c r="DX1353">
        <v>0</v>
      </c>
      <c r="DY1353" s="4">
        <v>47299</v>
      </c>
      <c r="DZ1353" s="3" t="s">
        <v>3826</v>
      </c>
      <c r="EA1353">
        <v>2</v>
      </c>
      <c r="EB1353">
        <v>0</v>
      </c>
      <c r="EC1353">
        <v>5</v>
      </c>
      <c r="ED1353">
        <v>0</v>
      </c>
      <c r="EE1353">
        <v>2</v>
      </c>
      <c r="EF1353">
        <v>5</v>
      </c>
      <c r="EG1353">
        <v>5</v>
      </c>
      <c r="EH1353">
        <v>0.4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801</v>
      </c>
      <c r="F1354" s="3" t="s">
        <v>14</v>
      </c>
      <c r="G1354" s="3" t="s">
        <v>802</v>
      </c>
      <c r="H1354" s="3" t="s">
        <v>803</v>
      </c>
      <c r="I1354" s="3" t="s">
        <v>95</v>
      </c>
      <c r="J1354" s="3" t="s">
        <v>96</v>
      </c>
      <c r="K1354" s="3" t="s">
        <v>804</v>
      </c>
      <c r="L1354" s="3" t="s">
        <v>805</v>
      </c>
      <c r="M1354" s="3" t="s">
        <v>212</v>
      </c>
      <c r="N1354" s="3" t="s">
        <v>214</v>
      </c>
      <c r="O1354">
        <v>5</v>
      </c>
      <c r="P1354" s="3" t="s">
        <v>2416</v>
      </c>
      <c r="Q1354" s="3" t="s">
        <v>2416</v>
      </c>
      <c r="R1354" s="3" t="s">
        <v>2416</v>
      </c>
      <c r="S1354" s="3" t="s">
        <v>972</v>
      </c>
      <c r="T1354" s="3" t="s">
        <v>1926</v>
      </c>
      <c r="U1354" s="3" t="s">
        <v>276</v>
      </c>
      <c r="V1354" s="3" t="s">
        <v>277</v>
      </c>
      <c r="W1354" s="3" t="s">
        <v>278</v>
      </c>
      <c r="X1354" s="3" t="s">
        <v>278</v>
      </c>
      <c r="Y1354" s="3" t="s">
        <v>218</v>
      </c>
      <c r="Z1354" s="3" t="s">
        <v>2607</v>
      </c>
      <c r="AA1354" s="3" t="s">
        <v>21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1</v>
      </c>
      <c r="DM1354">
        <v>4</v>
      </c>
      <c r="DN1354">
        <v>0</v>
      </c>
      <c r="DO1354">
        <v>0</v>
      </c>
      <c r="DP1354">
        <v>0</v>
      </c>
      <c r="DQ1354">
        <v>5</v>
      </c>
      <c r="DR1354">
        <v>0</v>
      </c>
      <c r="DS1354">
        <v>0</v>
      </c>
      <c r="DT1354">
        <v>5</v>
      </c>
      <c r="DU1354">
        <v>2.0812499999999998</v>
      </c>
      <c r="DV1354">
        <v>1</v>
      </c>
      <c r="DW1354">
        <v>0</v>
      </c>
      <c r="DX1354">
        <v>0</v>
      </c>
      <c r="DY1354" s="4">
        <v>47422</v>
      </c>
      <c r="DZ1354" s="3" t="s">
        <v>3826</v>
      </c>
      <c r="EA1354">
        <v>1</v>
      </c>
      <c r="EB1354">
        <v>0</v>
      </c>
      <c r="EC1354">
        <v>6</v>
      </c>
      <c r="ED1354">
        <v>0</v>
      </c>
      <c r="EE1354">
        <v>1</v>
      </c>
      <c r="EF1354">
        <v>6</v>
      </c>
      <c r="EG1354">
        <v>3</v>
      </c>
      <c r="EH1354">
        <v>0.3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801</v>
      </c>
      <c r="F1355" s="3" t="s">
        <v>14</v>
      </c>
      <c r="G1355" s="3" t="s">
        <v>802</v>
      </c>
      <c r="H1355" s="3" t="s">
        <v>803</v>
      </c>
      <c r="I1355" s="3" t="s">
        <v>72</v>
      </c>
      <c r="J1355" s="3" t="s">
        <v>73</v>
      </c>
      <c r="K1355" s="3" t="s">
        <v>804</v>
      </c>
      <c r="L1355" s="3" t="s">
        <v>956</v>
      </c>
      <c r="M1355" s="3" t="s">
        <v>212</v>
      </c>
      <c r="N1355" s="3" t="s">
        <v>214</v>
      </c>
      <c r="O1355">
        <v>5</v>
      </c>
      <c r="P1355" s="3" t="s">
        <v>2416</v>
      </c>
      <c r="Q1355" s="3" t="s">
        <v>2416</v>
      </c>
      <c r="R1355" s="3" t="s">
        <v>2416</v>
      </c>
      <c r="S1355" s="3" t="s">
        <v>495</v>
      </c>
      <c r="T1355" s="3" t="s">
        <v>2820</v>
      </c>
      <c r="U1355" s="3" t="s">
        <v>237</v>
      </c>
      <c r="V1355" s="3" t="s">
        <v>217</v>
      </c>
      <c r="W1355" s="3" t="s">
        <v>3000</v>
      </c>
      <c r="X1355" s="3" t="s">
        <v>3001</v>
      </c>
      <c r="Y1355" s="3" t="s">
        <v>218</v>
      </c>
      <c r="Z1355" s="3" t="s">
        <v>2606</v>
      </c>
      <c r="AA1355" s="3" t="s">
        <v>21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1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17.664950000000001</v>
      </c>
      <c r="DV1355">
        <v>0</v>
      </c>
      <c r="DW1355">
        <v>0</v>
      </c>
      <c r="DX1355">
        <v>0</v>
      </c>
      <c r="DY1355" s="4">
        <v>46387</v>
      </c>
      <c r="DZ1355" s="3" t="s">
        <v>3826</v>
      </c>
      <c r="EA1355">
        <v>1</v>
      </c>
      <c r="EB1355">
        <v>0</v>
      </c>
      <c r="EC1355">
        <v>2</v>
      </c>
      <c r="ED1355">
        <v>0</v>
      </c>
      <c r="EE1355">
        <v>1</v>
      </c>
      <c r="EF1355">
        <v>2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801</v>
      </c>
      <c r="F1356" s="3" t="s">
        <v>14</v>
      </c>
      <c r="G1356" s="3" t="s">
        <v>802</v>
      </c>
      <c r="H1356" s="3" t="s">
        <v>803</v>
      </c>
      <c r="I1356" s="3" t="s">
        <v>113</v>
      </c>
      <c r="J1356" s="3" t="s">
        <v>114</v>
      </c>
      <c r="K1356" s="3" t="s">
        <v>804</v>
      </c>
      <c r="L1356" s="3" t="s">
        <v>805</v>
      </c>
      <c r="M1356" s="3" t="s">
        <v>212</v>
      </c>
      <c r="N1356" s="3" t="s">
        <v>214</v>
      </c>
      <c r="O1356">
        <v>5</v>
      </c>
      <c r="P1356" s="3" t="s">
        <v>2416</v>
      </c>
      <c r="Q1356" s="3" t="s">
        <v>2416</v>
      </c>
      <c r="R1356" s="3" t="s">
        <v>2416</v>
      </c>
      <c r="S1356" s="3" t="s">
        <v>258</v>
      </c>
      <c r="T1356" s="3" t="s">
        <v>1652</v>
      </c>
      <c r="U1356" s="3" t="s">
        <v>227</v>
      </c>
      <c r="V1356" s="3" t="s">
        <v>217</v>
      </c>
      <c r="W1356" s="3" t="s">
        <v>3000</v>
      </c>
      <c r="X1356" s="3" t="s">
        <v>3001</v>
      </c>
      <c r="Y1356" s="3" t="s">
        <v>218</v>
      </c>
      <c r="Z1356" s="3" t="s">
        <v>2606</v>
      </c>
      <c r="AA1356" s="3" t="s">
        <v>219</v>
      </c>
      <c r="AB1356">
        <v>0</v>
      </c>
      <c r="AC1356">
        <v>0</v>
      </c>
      <c r="AD1356">
        <v>2</v>
      </c>
      <c r="AE1356">
        <v>0</v>
      </c>
      <c r="AF1356">
        <v>0</v>
      </c>
      <c r="AG1356">
        <v>2</v>
      </c>
      <c r="AH1356">
        <v>0</v>
      </c>
      <c r="AI1356">
        <v>0</v>
      </c>
      <c r="AJ1356">
        <v>0</v>
      </c>
      <c r="AK1356">
        <v>0</v>
      </c>
      <c r="AL1356">
        <v>2</v>
      </c>
      <c r="AM1356">
        <v>0</v>
      </c>
      <c r="AN1356">
        <v>0</v>
      </c>
      <c r="AO1356">
        <v>2</v>
      </c>
      <c r="AP1356">
        <v>0</v>
      </c>
      <c r="AQ1356">
        <v>0</v>
      </c>
      <c r="AR1356">
        <v>0</v>
      </c>
      <c r="AS1356">
        <v>0</v>
      </c>
      <c r="AT1356">
        <v>2</v>
      </c>
      <c r="AU1356">
        <v>0</v>
      </c>
      <c r="AV1356">
        <v>0</v>
      </c>
      <c r="AW1356">
        <v>2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0</v>
      </c>
      <c r="BR1356">
        <v>3</v>
      </c>
      <c r="BS1356">
        <v>0</v>
      </c>
      <c r="BT1356">
        <v>0</v>
      </c>
      <c r="BU1356">
        <v>3</v>
      </c>
      <c r="BV1356">
        <v>0</v>
      </c>
      <c r="BW1356">
        <v>0</v>
      </c>
      <c r="BX1356">
        <v>0</v>
      </c>
      <c r="BY1356">
        <v>0</v>
      </c>
      <c r="BZ1356">
        <v>1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2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0</v>
      </c>
      <c r="DF1356">
        <v>2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2</v>
      </c>
      <c r="DU1356">
        <v>8.52285</v>
      </c>
      <c r="DV1356">
        <v>0</v>
      </c>
      <c r="DW1356">
        <v>0</v>
      </c>
      <c r="DX1356">
        <v>0</v>
      </c>
      <c r="DY1356" s="4">
        <v>46477</v>
      </c>
      <c r="DZ1356" s="3" t="s">
        <v>3826</v>
      </c>
      <c r="EA1356">
        <v>1</v>
      </c>
      <c r="EB1356">
        <v>0</v>
      </c>
      <c r="EC1356">
        <v>18</v>
      </c>
      <c r="ED1356">
        <v>0</v>
      </c>
      <c r="EE1356">
        <v>1</v>
      </c>
      <c r="EF1356">
        <v>18</v>
      </c>
      <c r="EG1356">
        <v>1.6363639999999999</v>
      </c>
      <c r="EH1356">
        <v>0.6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801</v>
      </c>
      <c r="F1357" s="3" t="s">
        <v>14</v>
      </c>
      <c r="G1357" s="3" t="s">
        <v>802</v>
      </c>
      <c r="H1357" s="3" t="s">
        <v>803</v>
      </c>
      <c r="I1357" s="3" t="s">
        <v>1232</v>
      </c>
      <c r="J1357" s="3" t="s">
        <v>1233</v>
      </c>
      <c r="K1357" s="3" t="s">
        <v>804</v>
      </c>
      <c r="L1357" s="3" t="s">
        <v>805</v>
      </c>
      <c r="M1357" s="3" t="s">
        <v>212</v>
      </c>
      <c r="N1357" s="3" t="s">
        <v>214</v>
      </c>
      <c r="O1357">
        <v>3</v>
      </c>
      <c r="P1357" s="3" t="s">
        <v>2416</v>
      </c>
      <c r="Q1357" s="3" t="s">
        <v>2416</v>
      </c>
      <c r="R1357" s="3" t="s">
        <v>2416</v>
      </c>
      <c r="S1357" s="3" t="s">
        <v>2467</v>
      </c>
      <c r="T1357" s="3" t="s">
        <v>2468</v>
      </c>
      <c r="U1357" s="3" t="s">
        <v>227</v>
      </c>
      <c r="V1357" s="3" t="s">
        <v>217</v>
      </c>
      <c r="W1357" s="3" t="s">
        <v>3000</v>
      </c>
      <c r="X1357" s="3" t="s">
        <v>3001</v>
      </c>
      <c r="Y1357" s="3" t="s">
        <v>218</v>
      </c>
      <c r="Z1357" s="3" t="s">
        <v>2606</v>
      </c>
      <c r="AA1357" s="3" t="s">
        <v>21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4</v>
      </c>
      <c r="DO1357">
        <v>0</v>
      </c>
      <c r="DP1357">
        <v>0</v>
      </c>
      <c r="DQ1357">
        <v>4</v>
      </c>
      <c r="DR1357">
        <v>0</v>
      </c>
      <c r="DS1357">
        <v>0</v>
      </c>
      <c r="DT1357">
        <v>5</v>
      </c>
      <c r="DU1357">
        <v>53.667037999999998</v>
      </c>
      <c r="DV1357">
        <v>0</v>
      </c>
      <c r="DW1357">
        <v>0</v>
      </c>
      <c r="DX1357">
        <v>0</v>
      </c>
      <c r="DY1357" s="4">
        <v>46295</v>
      </c>
      <c r="DZ1357" s="3" t="s">
        <v>3826</v>
      </c>
      <c r="EA1357">
        <v>1</v>
      </c>
      <c r="EB1357">
        <v>0</v>
      </c>
      <c r="EC1357">
        <v>4</v>
      </c>
      <c r="ED1357">
        <v>0</v>
      </c>
      <c r="EE1357">
        <v>1</v>
      </c>
      <c r="EF1357">
        <v>4</v>
      </c>
      <c r="EG1357">
        <v>4</v>
      </c>
      <c r="EH1357">
        <v>0.2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801</v>
      </c>
      <c r="F1358" s="3" t="s">
        <v>14</v>
      </c>
      <c r="G1358" s="3" t="s">
        <v>802</v>
      </c>
      <c r="H1358" s="3" t="s">
        <v>803</v>
      </c>
      <c r="I1358" s="3" t="s">
        <v>30</v>
      </c>
      <c r="J1358" s="3" t="s">
        <v>31</v>
      </c>
      <c r="K1358" s="3" t="s">
        <v>906</v>
      </c>
      <c r="L1358" s="3" t="s">
        <v>1004</v>
      </c>
      <c r="M1358" s="3" t="s">
        <v>212</v>
      </c>
      <c r="N1358" s="3" t="s">
        <v>214</v>
      </c>
      <c r="O1358">
        <v>4</v>
      </c>
      <c r="P1358" s="3" t="s">
        <v>2416</v>
      </c>
      <c r="Q1358" s="3" t="s">
        <v>2416</v>
      </c>
      <c r="R1358" s="3" t="s">
        <v>2416</v>
      </c>
      <c r="S1358" s="3" t="s">
        <v>1034</v>
      </c>
      <c r="T1358" s="3" t="s">
        <v>2039</v>
      </c>
      <c r="U1358" s="3" t="s">
        <v>301</v>
      </c>
      <c r="V1358" s="3" t="s">
        <v>277</v>
      </c>
      <c r="W1358" s="3" t="s">
        <v>302</v>
      </c>
      <c r="X1358" s="3" t="s">
        <v>303</v>
      </c>
      <c r="Y1358" s="3" t="s">
        <v>233</v>
      </c>
      <c r="Z1358" s="3" t="s">
        <v>239</v>
      </c>
      <c r="AA1358" s="3" t="s">
        <v>21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00</v>
      </c>
      <c r="AL1358">
        <v>0</v>
      </c>
      <c r="AM1358">
        <v>0</v>
      </c>
      <c r="AN1358">
        <v>0</v>
      </c>
      <c r="AO1358">
        <v>100</v>
      </c>
      <c r="AP1358">
        <v>0</v>
      </c>
      <c r="AQ1358">
        <v>0</v>
      </c>
      <c r="AR1358">
        <v>0</v>
      </c>
      <c r="AS1358">
        <v>400</v>
      </c>
      <c r="AT1358">
        <v>0</v>
      </c>
      <c r="AU1358">
        <v>0</v>
      </c>
      <c r="AV1358">
        <v>0</v>
      </c>
      <c r="AW1358">
        <v>400</v>
      </c>
      <c r="AX1358">
        <v>0</v>
      </c>
      <c r="AY1358">
        <v>0</v>
      </c>
      <c r="AZ1358">
        <v>0</v>
      </c>
      <c r="BA1358">
        <v>500</v>
      </c>
      <c r="BB1358">
        <v>0</v>
      </c>
      <c r="BC1358">
        <v>0</v>
      </c>
      <c r="BD1358">
        <v>0</v>
      </c>
      <c r="BE1358">
        <v>500</v>
      </c>
      <c r="BF1358">
        <v>0</v>
      </c>
      <c r="BG1358">
        <v>0</v>
      </c>
      <c r="BH1358">
        <v>0</v>
      </c>
      <c r="BI1358">
        <v>700</v>
      </c>
      <c r="BJ1358">
        <v>0</v>
      </c>
      <c r="BK1358">
        <v>0</v>
      </c>
      <c r="BL1358">
        <v>0</v>
      </c>
      <c r="BM1358">
        <v>700</v>
      </c>
      <c r="BN1358">
        <v>0</v>
      </c>
      <c r="BO1358">
        <v>0</v>
      </c>
      <c r="BP1358">
        <v>0</v>
      </c>
      <c r="BQ1358">
        <v>400</v>
      </c>
      <c r="BR1358">
        <v>0</v>
      </c>
      <c r="BS1358">
        <v>0</v>
      </c>
      <c r="BT1358">
        <v>0</v>
      </c>
      <c r="BU1358">
        <v>40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00</v>
      </c>
      <c r="CX1358">
        <v>0</v>
      </c>
      <c r="CY1358">
        <v>0</v>
      </c>
      <c r="CZ1358">
        <v>0</v>
      </c>
      <c r="DA1358">
        <v>100</v>
      </c>
      <c r="DB1358">
        <v>0</v>
      </c>
      <c r="DC1358">
        <v>0</v>
      </c>
      <c r="DD1358">
        <v>0</v>
      </c>
      <c r="DE1358">
        <v>100</v>
      </c>
      <c r="DF1358">
        <v>0</v>
      </c>
      <c r="DG1358">
        <v>0</v>
      </c>
      <c r="DH1358">
        <v>0</v>
      </c>
      <c r="DI1358">
        <v>10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400</v>
      </c>
      <c r="DU1358">
        <v>1.7875000000000001</v>
      </c>
      <c r="DV1358">
        <v>0</v>
      </c>
      <c r="DW1358">
        <v>0</v>
      </c>
      <c r="DX1358">
        <v>0</v>
      </c>
      <c r="DY1358" s="4">
        <v>46203</v>
      </c>
      <c r="DZ1358" s="3" t="s">
        <v>3826</v>
      </c>
      <c r="EA1358">
        <v>400</v>
      </c>
      <c r="EB1358">
        <v>0</v>
      </c>
      <c r="EC1358">
        <v>2300</v>
      </c>
      <c r="ED1358">
        <v>0</v>
      </c>
      <c r="EE1358">
        <v>400</v>
      </c>
      <c r="EF1358">
        <v>2300</v>
      </c>
      <c r="EG1358">
        <v>328.57142900000002</v>
      </c>
      <c r="EH1358">
        <v>1.22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801</v>
      </c>
      <c r="F1359" s="3" t="s">
        <v>14</v>
      </c>
      <c r="G1359" s="3" t="s">
        <v>802</v>
      </c>
      <c r="H1359" s="3" t="s">
        <v>803</v>
      </c>
      <c r="I1359" s="3" t="s">
        <v>36</v>
      </c>
      <c r="J1359" s="3" t="s">
        <v>37</v>
      </c>
      <c r="K1359" s="3" t="s">
        <v>906</v>
      </c>
      <c r="L1359" s="3" t="s">
        <v>907</v>
      </c>
      <c r="M1359" s="3" t="s">
        <v>212</v>
      </c>
      <c r="N1359" s="3" t="s">
        <v>214</v>
      </c>
      <c r="O1359">
        <v>4</v>
      </c>
      <c r="P1359" s="3" t="s">
        <v>2416</v>
      </c>
      <c r="Q1359" s="3" t="s">
        <v>2416</v>
      </c>
      <c r="R1359" s="3" t="s">
        <v>2416</v>
      </c>
      <c r="S1359" s="3" t="s">
        <v>380</v>
      </c>
      <c r="T1359" s="3" t="s">
        <v>1767</v>
      </c>
      <c r="U1359" s="3" t="s">
        <v>216</v>
      </c>
      <c r="V1359" s="3" t="s">
        <v>217</v>
      </c>
      <c r="W1359" s="3" t="s">
        <v>217</v>
      </c>
      <c r="X1359" s="3" t="s">
        <v>2998</v>
      </c>
      <c r="Y1359" s="3" t="s">
        <v>218</v>
      </c>
      <c r="Z1359" s="3" t="s">
        <v>2606</v>
      </c>
      <c r="AA1359" s="3" t="s">
        <v>219</v>
      </c>
      <c r="AB1359">
        <v>0</v>
      </c>
      <c r="AC1359">
        <v>0</v>
      </c>
      <c r="AD1359">
        <v>24</v>
      </c>
      <c r="AE1359">
        <v>0</v>
      </c>
      <c r="AF1359">
        <v>0</v>
      </c>
      <c r="AG1359">
        <v>24</v>
      </c>
      <c r="AH1359">
        <v>0</v>
      </c>
      <c r="AI1359">
        <v>0</v>
      </c>
      <c r="AJ1359">
        <v>0</v>
      </c>
      <c r="AK1359">
        <v>0</v>
      </c>
      <c r="AL1359">
        <v>12</v>
      </c>
      <c r="AM1359">
        <v>0</v>
      </c>
      <c r="AN1359">
        <v>0</v>
      </c>
      <c r="AO1359">
        <v>12</v>
      </c>
      <c r="AP1359">
        <v>0</v>
      </c>
      <c r="AQ1359">
        <v>0</v>
      </c>
      <c r="AR1359">
        <v>0</v>
      </c>
      <c r="AS1359">
        <v>0</v>
      </c>
      <c r="AT1359">
        <v>9</v>
      </c>
      <c r="AU1359">
        <v>0</v>
      </c>
      <c r="AV1359">
        <v>0</v>
      </c>
      <c r="AW1359">
        <v>9</v>
      </c>
      <c r="AX1359">
        <v>0</v>
      </c>
      <c r="AY1359">
        <v>0</v>
      </c>
      <c r="AZ1359">
        <v>0</v>
      </c>
      <c r="BA1359">
        <v>0</v>
      </c>
      <c r="BB1359">
        <v>17</v>
      </c>
      <c r="BC1359">
        <v>0</v>
      </c>
      <c r="BD1359">
        <v>0</v>
      </c>
      <c r="BE1359">
        <v>17</v>
      </c>
      <c r="BF1359">
        <v>0</v>
      </c>
      <c r="BG1359">
        <v>0</v>
      </c>
      <c r="BH1359">
        <v>0</v>
      </c>
      <c r="BI1359">
        <v>0</v>
      </c>
      <c r="BJ1359">
        <v>17</v>
      </c>
      <c r="BK1359">
        <v>0</v>
      </c>
      <c r="BL1359">
        <v>0</v>
      </c>
      <c r="BM1359">
        <v>17</v>
      </c>
      <c r="BN1359">
        <v>0</v>
      </c>
      <c r="BO1359">
        <v>0</v>
      </c>
      <c r="BP1359">
        <v>0</v>
      </c>
      <c r="BQ1359">
        <v>0</v>
      </c>
      <c r="BR1359">
        <v>24</v>
      </c>
      <c r="BS1359">
        <v>0</v>
      </c>
      <c r="BT1359">
        <v>0</v>
      </c>
      <c r="BU1359">
        <v>24</v>
      </c>
      <c r="BV1359">
        <v>0</v>
      </c>
      <c r="BW1359">
        <v>0</v>
      </c>
      <c r="BX1359">
        <v>0</v>
      </c>
      <c r="BY1359">
        <v>0</v>
      </c>
      <c r="BZ1359">
        <v>16</v>
      </c>
      <c r="CA1359">
        <v>0</v>
      </c>
      <c r="CB1359">
        <v>0</v>
      </c>
      <c r="CC1359">
        <v>16</v>
      </c>
      <c r="CD1359">
        <v>0</v>
      </c>
      <c r="CE1359">
        <v>0</v>
      </c>
      <c r="CF1359">
        <v>0</v>
      </c>
      <c r="CG1359">
        <v>0</v>
      </c>
      <c r="CH1359">
        <v>5</v>
      </c>
      <c r="CI1359">
        <v>0</v>
      </c>
      <c r="CJ1359">
        <v>0</v>
      </c>
      <c r="CK1359">
        <v>5</v>
      </c>
      <c r="CL1359">
        <v>0</v>
      </c>
      <c r="CM1359">
        <v>0</v>
      </c>
      <c r="CN1359">
        <v>0</v>
      </c>
      <c r="CO1359">
        <v>0</v>
      </c>
      <c r="CP1359">
        <v>42</v>
      </c>
      <c r="CQ1359">
        <v>0</v>
      </c>
      <c r="CR1359">
        <v>0</v>
      </c>
      <c r="CS1359">
        <v>42</v>
      </c>
      <c r="CT1359">
        <v>0</v>
      </c>
      <c r="CU1359">
        <v>0</v>
      </c>
      <c r="CV1359">
        <v>0</v>
      </c>
      <c r="CW1359">
        <v>0</v>
      </c>
      <c r="CX1359">
        <v>40</v>
      </c>
      <c r="CY1359">
        <v>0</v>
      </c>
      <c r="CZ1359">
        <v>0</v>
      </c>
      <c r="DA1359">
        <v>40</v>
      </c>
      <c r="DB1359">
        <v>0</v>
      </c>
      <c r="DC1359">
        <v>0</v>
      </c>
      <c r="DD1359">
        <v>0</v>
      </c>
      <c r="DE1359">
        <v>0</v>
      </c>
      <c r="DF1359">
        <v>24</v>
      </c>
      <c r="DG1359">
        <v>0</v>
      </c>
      <c r="DH1359">
        <v>0</v>
      </c>
      <c r="DI1359">
        <v>24</v>
      </c>
      <c r="DJ1359">
        <v>0</v>
      </c>
      <c r="DK1359">
        <v>0</v>
      </c>
      <c r="DL1359">
        <v>0</v>
      </c>
      <c r="DM1359">
        <v>0</v>
      </c>
      <c r="DN1359">
        <v>22</v>
      </c>
      <c r="DO1359">
        <v>0</v>
      </c>
      <c r="DP1359">
        <v>0</v>
      </c>
      <c r="DQ1359">
        <v>22</v>
      </c>
      <c r="DR1359">
        <v>0</v>
      </c>
      <c r="DS1359">
        <v>0</v>
      </c>
      <c r="DT1359">
        <v>57</v>
      </c>
      <c r="DU1359">
        <v>1.59375</v>
      </c>
      <c r="DV1359">
        <v>0</v>
      </c>
      <c r="DW1359">
        <v>0</v>
      </c>
      <c r="DX1359">
        <v>0</v>
      </c>
      <c r="DY1359" s="4">
        <v>46265</v>
      </c>
      <c r="DZ1359" s="3" t="s">
        <v>3826</v>
      </c>
      <c r="EA1359">
        <v>35</v>
      </c>
      <c r="EB1359">
        <v>0</v>
      </c>
      <c r="EC1359">
        <v>252</v>
      </c>
      <c r="ED1359">
        <v>0</v>
      </c>
      <c r="EE1359">
        <v>35</v>
      </c>
      <c r="EF1359">
        <v>252</v>
      </c>
      <c r="EG1359">
        <v>21</v>
      </c>
      <c r="EH1359">
        <v>1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801</v>
      </c>
      <c r="F1360" s="3" t="s">
        <v>14</v>
      </c>
      <c r="G1360" s="3" t="s">
        <v>802</v>
      </c>
      <c r="H1360" s="3" t="s">
        <v>803</v>
      </c>
      <c r="I1360" s="3" t="s">
        <v>18</v>
      </c>
      <c r="J1360" s="3" t="s">
        <v>19</v>
      </c>
      <c r="K1360" s="3" t="s">
        <v>906</v>
      </c>
      <c r="L1360" s="3" t="s">
        <v>907</v>
      </c>
      <c r="M1360" s="3" t="s">
        <v>212</v>
      </c>
      <c r="N1360" s="3" t="s">
        <v>214</v>
      </c>
      <c r="O1360">
        <v>5</v>
      </c>
      <c r="P1360" s="3" t="s">
        <v>2416</v>
      </c>
      <c r="Q1360" s="3" t="s">
        <v>2416</v>
      </c>
      <c r="R1360" s="3" t="s">
        <v>2416</v>
      </c>
      <c r="S1360" s="3" t="s">
        <v>415</v>
      </c>
      <c r="T1360" s="3" t="s">
        <v>1805</v>
      </c>
      <c r="U1360" s="3" t="s">
        <v>276</v>
      </c>
      <c r="V1360" s="3" t="s">
        <v>277</v>
      </c>
      <c r="W1360" s="3" t="s">
        <v>278</v>
      </c>
      <c r="X1360" s="3" t="s">
        <v>278</v>
      </c>
      <c r="Y1360" s="3" t="s">
        <v>218</v>
      </c>
      <c r="Z1360" s="3" t="s">
        <v>2606</v>
      </c>
      <c r="AA1360" s="3" t="s">
        <v>21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0</v>
      </c>
      <c r="BC1360">
        <v>0</v>
      </c>
      <c r="BD1360">
        <v>0</v>
      </c>
      <c r="BE1360">
        <v>1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30</v>
      </c>
      <c r="DG1360">
        <v>0</v>
      </c>
      <c r="DH1360">
        <v>0</v>
      </c>
      <c r="DI1360">
        <v>3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9</v>
      </c>
      <c r="DU1360">
        <v>4.9657980000000004</v>
      </c>
      <c r="DV1360">
        <v>0</v>
      </c>
      <c r="DW1360">
        <v>0</v>
      </c>
      <c r="DX1360">
        <v>0</v>
      </c>
      <c r="DY1360" s="4">
        <v>46203</v>
      </c>
      <c r="DZ1360" s="3" t="s">
        <v>3826</v>
      </c>
      <c r="EA1360">
        <v>9</v>
      </c>
      <c r="EB1360">
        <v>0</v>
      </c>
      <c r="EC1360">
        <v>41</v>
      </c>
      <c r="ED1360">
        <v>0</v>
      </c>
      <c r="EE1360">
        <v>9</v>
      </c>
      <c r="EF1360">
        <v>41</v>
      </c>
      <c r="EG1360">
        <v>13.666667</v>
      </c>
      <c r="EH1360">
        <v>0.66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801</v>
      </c>
      <c r="F1361" s="3" t="s">
        <v>14</v>
      </c>
      <c r="G1361" s="3" t="s">
        <v>802</v>
      </c>
      <c r="H1361" s="3" t="s">
        <v>803</v>
      </c>
      <c r="I1361" s="3" t="s">
        <v>140</v>
      </c>
      <c r="J1361" s="3" t="s">
        <v>141</v>
      </c>
      <c r="K1361" s="3" t="s">
        <v>804</v>
      </c>
      <c r="L1361" s="3" t="s">
        <v>956</v>
      </c>
      <c r="M1361" s="3" t="s">
        <v>212</v>
      </c>
      <c r="N1361" s="3" t="s">
        <v>214</v>
      </c>
      <c r="O1361">
        <v>5</v>
      </c>
      <c r="P1361" s="3" t="s">
        <v>2416</v>
      </c>
      <c r="Q1361" s="3" t="s">
        <v>2416</v>
      </c>
      <c r="R1361" s="3" t="s">
        <v>2416</v>
      </c>
      <c r="S1361" s="3" t="s">
        <v>2304</v>
      </c>
      <c r="T1361" s="3" t="s">
        <v>2305</v>
      </c>
      <c r="U1361" s="3" t="s">
        <v>276</v>
      </c>
      <c r="V1361" s="3" t="s">
        <v>277</v>
      </c>
      <c r="W1361" s="3" t="s">
        <v>278</v>
      </c>
      <c r="X1361" s="3" t="s">
        <v>278</v>
      </c>
      <c r="Y1361" s="3" t="s">
        <v>218</v>
      </c>
      <c r="Z1361" s="3" t="s">
        <v>239</v>
      </c>
      <c r="AA1361" s="3" t="s">
        <v>21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1</v>
      </c>
      <c r="DN1361">
        <v>0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2</v>
      </c>
      <c r="DU1361">
        <v>83.393749999999997</v>
      </c>
      <c r="DV1361">
        <v>0</v>
      </c>
      <c r="DW1361">
        <v>0</v>
      </c>
      <c r="DX1361">
        <v>0</v>
      </c>
      <c r="DY1361" s="4">
        <v>47299</v>
      </c>
      <c r="DZ1361" s="3" t="s">
        <v>3826</v>
      </c>
      <c r="EA1361">
        <v>1</v>
      </c>
      <c r="EB1361">
        <v>0</v>
      </c>
      <c r="EC1361">
        <v>2</v>
      </c>
      <c r="ED1361">
        <v>0</v>
      </c>
      <c r="EE1361">
        <v>1</v>
      </c>
      <c r="EF1361">
        <v>2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801</v>
      </c>
      <c r="F1362" s="3" t="s">
        <v>14</v>
      </c>
      <c r="G1362" s="3" t="s">
        <v>802</v>
      </c>
      <c r="H1362" s="3" t="s">
        <v>803</v>
      </c>
      <c r="I1362" s="3" t="s">
        <v>3083</v>
      </c>
      <c r="J1362" s="3" t="s">
        <v>3084</v>
      </c>
      <c r="K1362" s="3" t="s">
        <v>906</v>
      </c>
      <c r="L1362" s="3" t="s">
        <v>907</v>
      </c>
      <c r="M1362" s="3" t="s">
        <v>212</v>
      </c>
      <c r="N1362" s="3" t="s">
        <v>214</v>
      </c>
      <c r="O1362">
        <v>5</v>
      </c>
      <c r="P1362" s="3" t="s">
        <v>214</v>
      </c>
      <c r="Q1362" s="3" t="s">
        <v>214</v>
      </c>
      <c r="R1362" s="3" t="s">
        <v>214</v>
      </c>
      <c r="S1362" s="3" t="s">
        <v>1021</v>
      </c>
      <c r="T1362" s="3" t="s">
        <v>1902</v>
      </c>
      <c r="U1362" s="3" t="s">
        <v>276</v>
      </c>
      <c r="V1362" s="3" t="s">
        <v>277</v>
      </c>
      <c r="W1362" s="3" t="s">
        <v>278</v>
      </c>
      <c r="X1362" s="3" t="s">
        <v>278</v>
      </c>
      <c r="Y1362" s="3" t="s">
        <v>218</v>
      </c>
      <c r="Z1362" s="3" t="s">
        <v>239</v>
      </c>
      <c r="AA1362" s="3" t="s">
        <v>219</v>
      </c>
      <c r="AB1362">
        <v>0</v>
      </c>
      <c r="AC1362">
        <v>0</v>
      </c>
      <c r="AD1362">
        <v>10</v>
      </c>
      <c r="AE1362">
        <v>0</v>
      </c>
      <c r="AF1362">
        <v>0</v>
      </c>
      <c r="AG1362">
        <v>1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5</v>
      </c>
      <c r="AU1362">
        <v>0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9</v>
      </c>
      <c r="BC1362">
        <v>0</v>
      </c>
      <c r="BD1362">
        <v>0</v>
      </c>
      <c r="BE1362">
        <v>9</v>
      </c>
      <c r="BF1362">
        <v>0</v>
      </c>
      <c r="BG1362">
        <v>0</v>
      </c>
      <c r="BH1362">
        <v>0</v>
      </c>
      <c r="BI1362">
        <v>0</v>
      </c>
      <c r="BJ1362">
        <v>12</v>
      </c>
      <c r="BK1362">
        <v>0</v>
      </c>
      <c r="BL1362">
        <v>0</v>
      </c>
      <c r="BM1362">
        <v>12</v>
      </c>
      <c r="BN1362">
        <v>0</v>
      </c>
      <c r="BO1362">
        <v>0</v>
      </c>
      <c r="BP1362">
        <v>0</v>
      </c>
      <c r="BQ1362">
        <v>0</v>
      </c>
      <c r="BR1362">
        <v>14</v>
      </c>
      <c r="BS1362">
        <v>0</v>
      </c>
      <c r="BT1362">
        <v>0</v>
      </c>
      <c r="BU1362">
        <v>14</v>
      </c>
      <c r="BV1362">
        <v>0</v>
      </c>
      <c r="BW1362">
        <v>0</v>
      </c>
      <c r="BX1362">
        <v>0</v>
      </c>
      <c r="BY1362">
        <v>0</v>
      </c>
      <c r="BZ1362">
        <v>12</v>
      </c>
      <c r="CA1362">
        <v>0</v>
      </c>
      <c r="CB1362">
        <v>0</v>
      </c>
      <c r="CC1362">
        <v>12</v>
      </c>
      <c r="CD1362">
        <v>0</v>
      </c>
      <c r="CE1362">
        <v>0</v>
      </c>
      <c r="CF1362">
        <v>0</v>
      </c>
      <c r="CG1362">
        <v>0</v>
      </c>
      <c r="CH1362">
        <v>15</v>
      </c>
      <c r="CI1362">
        <v>0</v>
      </c>
      <c r="CJ1362">
        <v>0</v>
      </c>
      <c r="CK1362">
        <v>15</v>
      </c>
      <c r="CL1362">
        <v>0</v>
      </c>
      <c r="CM1362">
        <v>0</v>
      </c>
      <c r="CN1362">
        <v>0</v>
      </c>
      <c r="CO1362">
        <v>0</v>
      </c>
      <c r="CP1362">
        <v>10</v>
      </c>
      <c r="CQ1362">
        <v>0</v>
      </c>
      <c r="CR1362">
        <v>0</v>
      </c>
      <c r="CS1362">
        <v>10</v>
      </c>
      <c r="CT1362">
        <v>0</v>
      </c>
      <c r="CU1362">
        <v>0</v>
      </c>
      <c r="CV1362">
        <v>0</v>
      </c>
      <c r="CW1362">
        <v>0</v>
      </c>
      <c r="CX1362">
        <v>2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0</v>
      </c>
      <c r="DF1362">
        <v>10</v>
      </c>
      <c r="DG1362">
        <v>0</v>
      </c>
      <c r="DH1362">
        <v>0</v>
      </c>
      <c r="DI1362">
        <v>10</v>
      </c>
      <c r="DJ1362">
        <v>0</v>
      </c>
      <c r="DK1362">
        <v>0</v>
      </c>
      <c r="DL1362">
        <v>0</v>
      </c>
      <c r="DM1362">
        <v>0</v>
      </c>
      <c r="DN1362">
        <v>11</v>
      </c>
      <c r="DO1362">
        <v>0</v>
      </c>
      <c r="DP1362">
        <v>0</v>
      </c>
      <c r="DQ1362">
        <v>11</v>
      </c>
      <c r="DR1362">
        <v>0</v>
      </c>
      <c r="DS1362">
        <v>0</v>
      </c>
      <c r="DT1362">
        <v>11</v>
      </c>
      <c r="DU1362">
        <v>11.1875</v>
      </c>
      <c r="DV1362">
        <v>15</v>
      </c>
      <c r="DW1362">
        <v>0</v>
      </c>
      <c r="DX1362">
        <v>0</v>
      </c>
      <c r="DY1362" s="4">
        <v>47183</v>
      </c>
      <c r="DZ1362" s="3" t="s">
        <v>3826</v>
      </c>
      <c r="EA1362">
        <v>15</v>
      </c>
      <c r="EB1362">
        <v>0</v>
      </c>
      <c r="EC1362">
        <v>110</v>
      </c>
      <c r="ED1362">
        <v>0</v>
      </c>
      <c r="EE1362">
        <v>15</v>
      </c>
      <c r="EF1362">
        <v>110</v>
      </c>
      <c r="EG1362">
        <v>10</v>
      </c>
      <c r="EH1362">
        <v>1.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801</v>
      </c>
      <c r="F1363" s="3" t="s">
        <v>14</v>
      </c>
      <c r="G1363" s="3" t="s">
        <v>802</v>
      </c>
      <c r="H1363" s="3" t="s">
        <v>803</v>
      </c>
      <c r="I1363" s="3" t="s">
        <v>115</v>
      </c>
      <c r="J1363" s="3" t="s">
        <v>116</v>
      </c>
      <c r="K1363" s="3" t="s">
        <v>804</v>
      </c>
      <c r="L1363" s="3" t="s">
        <v>805</v>
      </c>
      <c r="M1363" s="3" t="s">
        <v>212</v>
      </c>
      <c r="N1363" s="3" t="s">
        <v>214</v>
      </c>
      <c r="O1363">
        <v>3</v>
      </c>
      <c r="P1363" s="3" t="s">
        <v>2416</v>
      </c>
      <c r="Q1363" s="3" t="s">
        <v>2416</v>
      </c>
      <c r="R1363" s="3" t="s">
        <v>2416</v>
      </c>
      <c r="S1363" s="3" t="s">
        <v>1023</v>
      </c>
      <c r="T1363" s="3" t="s">
        <v>2848</v>
      </c>
      <c r="U1363" s="3" t="s">
        <v>276</v>
      </c>
      <c r="V1363" s="3" t="s">
        <v>277</v>
      </c>
      <c r="W1363" s="3" t="s">
        <v>504</v>
      </c>
      <c r="X1363" s="3" t="s">
        <v>504</v>
      </c>
      <c r="Y1363" s="3" t="s">
        <v>233</v>
      </c>
      <c r="Z1363" s="3" t="s">
        <v>239</v>
      </c>
      <c r="AA1363" s="3" t="s">
        <v>219</v>
      </c>
      <c r="AB1363">
        <v>0</v>
      </c>
      <c r="AC1363">
        <v>64</v>
      </c>
      <c r="AD1363">
        <v>0</v>
      </c>
      <c r="AE1363">
        <v>0</v>
      </c>
      <c r="AF1363">
        <v>0</v>
      </c>
      <c r="AG1363">
        <v>64</v>
      </c>
      <c r="AH1363">
        <v>0</v>
      </c>
      <c r="AI1363">
        <v>0</v>
      </c>
      <c r="AJ1363">
        <v>0</v>
      </c>
      <c r="AK1363">
        <v>48</v>
      </c>
      <c r="AL1363">
        <v>0</v>
      </c>
      <c r="AM1363">
        <v>0</v>
      </c>
      <c r="AN1363">
        <v>0</v>
      </c>
      <c r="AO1363">
        <v>48</v>
      </c>
      <c r="AP1363">
        <v>0</v>
      </c>
      <c r="AQ1363">
        <v>0</v>
      </c>
      <c r="AR1363">
        <v>0</v>
      </c>
      <c r="AS1363">
        <v>88</v>
      </c>
      <c r="AT1363">
        <v>0</v>
      </c>
      <c r="AU1363">
        <v>0</v>
      </c>
      <c r="AV1363">
        <v>0</v>
      </c>
      <c r="AW1363">
        <v>88</v>
      </c>
      <c r="AX1363">
        <v>0</v>
      </c>
      <c r="AY1363">
        <v>0</v>
      </c>
      <c r="AZ1363">
        <v>0</v>
      </c>
      <c r="BA1363">
        <v>88</v>
      </c>
      <c r="BB1363">
        <v>0</v>
      </c>
      <c r="BC1363">
        <v>0</v>
      </c>
      <c r="BD1363">
        <v>0</v>
      </c>
      <c r="BE1363">
        <v>88</v>
      </c>
      <c r="BF1363">
        <v>0</v>
      </c>
      <c r="BG1363">
        <v>0</v>
      </c>
      <c r="BH1363">
        <v>0</v>
      </c>
      <c r="BI1363">
        <v>80</v>
      </c>
      <c r="BJ1363">
        <v>0</v>
      </c>
      <c r="BK1363">
        <v>0</v>
      </c>
      <c r="BL1363">
        <v>0</v>
      </c>
      <c r="BM1363">
        <v>80</v>
      </c>
      <c r="BN1363">
        <v>0</v>
      </c>
      <c r="BO1363">
        <v>0</v>
      </c>
      <c r="BP1363">
        <v>0</v>
      </c>
      <c r="BQ1363">
        <v>118</v>
      </c>
      <c r="BR1363">
        <v>0</v>
      </c>
      <c r="BS1363">
        <v>0</v>
      </c>
      <c r="BT1363">
        <v>0</v>
      </c>
      <c r="BU1363">
        <v>118</v>
      </c>
      <c r="BV1363">
        <v>0</v>
      </c>
      <c r="BW1363">
        <v>0</v>
      </c>
      <c r="BX1363">
        <v>0</v>
      </c>
      <c r="BY1363">
        <v>40</v>
      </c>
      <c r="BZ1363">
        <v>0</v>
      </c>
      <c r="CA1363">
        <v>0</v>
      </c>
      <c r="CB1363">
        <v>0</v>
      </c>
      <c r="CC1363">
        <v>40</v>
      </c>
      <c r="CD1363">
        <v>0</v>
      </c>
      <c r="CE1363">
        <v>0</v>
      </c>
      <c r="CF1363">
        <v>0</v>
      </c>
      <c r="CG1363">
        <v>24</v>
      </c>
      <c r="CH1363">
        <v>0</v>
      </c>
      <c r="CI1363">
        <v>0</v>
      </c>
      <c r="CJ1363">
        <v>0</v>
      </c>
      <c r="CK1363">
        <v>24</v>
      </c>
      <c r="CL1363">
        <v>0</v>
      </c>
      <c r="CM1363">
        <v>0</v>
      </c>
      <c r="CN1363">
        <v>0</v>
      </c>
      <c r="CO1363">
        <v>0</v>
      </c>
      <c r="CP1363">
        <v>24</v>
      </c>
      <c r="CQ1363">
        <v>0</v>
      </c>
      <c r="CR1363">
        <v>0</v>
      </c>
      <c r="CS1363">
        <v>24</v>
      </c>
      <c r="CT1363">
        <v>0</v>
      </c>
      <c r="CU1363">
        <v>0</v>
      </c>
      <c r="CV1363">
        <v>0</v>
      </c>
      <c r="CW1363">
        <v>0</v>
      </c>
      <c r="CX1363">
        <v>24</v>
      </c>
      <c r="CY1363">
        <v>0</v>
      </c>
      <c r="CZ1363">
        <v>0</v>
      </c>
      <c r="DA1363">
        <v>24</v>
      </c>
      <c r="DB1363">
        <v>0</v>
      </c>
      <c r="DC1363">
        <v>0</v>
      </c>
      <c r="DD1363">
        <v>0</v>
      </c>
      <c r="DE1363">
        <v>0</v>
      </c>
      <c r="DF1363">
        <v>24</v>
      </c>
      <c r="DG1363">
        <v>0</v>
      </c>
      <c r="DH1363">
        <v>0</v>
      </c>
      <c r="DI1363">
        <v>24</v>
      </c>
      <c r="DJ1363">
        <v>0</v>
      </c>
      <c r="DK1363">
        <v>0</v>
      </c>
      <c r="DL1363">
        <v>0</v>
      </c>
      <c r="DM1363">
        <v>40</v>
      </c>
      <c r="DN1363">
        <v>0</v>
      </c>
      <c r="DO1363">
        <v>0</v>
      </c>
      <c r="DP1363">
        <v>0</v>
      </c>
      <c r="DQ1363">
        <v>40</v>
      </c>
      <c r="DR1363">
        <v>0</v>
      </c>
      <c r="DS1363">
        <v>0</v>
      </c>
      <c r="DT1363">
        <v>115</v>
      </c>
      <c r="DU1363">
        <v>3.1187499999999999</v>
      </c>
      <c r="DV1363">
        <v>0</v>
      </c>
      <c r="DW1363">
        <v>0</v>
      </c>
      <c r="DX1363">
        <v>0</v>
      </c>
      <c r="DY1363" s="4">
        <v>46996</v>
      </c>
      <c r="DZ1363" s="3" t="s">
        <v>3826</v>
      </c>
      <c r="EA1363">
        <v>75</v>
      </c>
      <c r="EB1363">
        <v>0</v>
      </c>
      <c r="EC1363">
        <v>662</v>
      </c>
      <c r="ED1363">
        <v>0</v>
      </c>
      <c r="EE1363">
        <v>75</v>
      </c>
      <c r="EF1363">
        <v>662</v>
      </c>
      <c r="EG1363">
        <v>55.166666999999997</v>
      </c>
      <c r="EH1363">
        <v>1.3599999999999999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801</v>
      </c>
      <c r="F1364" s="3" t="s">
        <v>14</v>
      </c>
      <c r="G1364" s="3" t="s">
        <v>802</v>
      </c>
      <c r="H1364" s="3" t="s">
        <v>803</v>
      </c>
      <c r="I1364" s="3" t="s">
        <v>22</v>
      </c>
      <c r="J1364" s="3" t="s">
        <v>23</v>
      </c>
      <c r="K1364" s="3" t="s">
        <v>906</v>
      </c>
      <c r="L1364" s="3" t="s">
        <v>907</v>
      </c>
      <c r="M1364" s="3" t="s">
        <v>212</v>
      </c>
      <c r="N1364" s="3" t="s">
        <v>214</v>
      </c>
      <c r="O1364">
        <v>3</v>
      </c>
      <c r="P1364" s="3" t="s">
        <v>2416</v>
      </c>
      <c r="Q1364" s="3" t="s">
        <v>2416</v>
      </c>
      <c r="R1364" s="3" t="s">
        <v>2416</v>
      </c>
      <c r="S1364" s="3" t="s">
        <v>980</v>
      </c>
      <c r="T1364" s="3" t="s">
        <v>2851</v>
      </c>
      <c r="U1364" s="3" t="s">
        <v>301</v>
      </c>
      <c r="V1364" s="3" t="s">
        <v>277</v>
      </c>
      <c r="W1364" s="3" t="s">
        <v>2999</v>
      </c>
      <c r="X1364" s="3" t="s">
        <v>891</v>
      </c>
      <c r="Y1364" s="3" t="s">
        <v>233</v>
      </c>
      <c r="Z1364" s="3" t="s">
        <v>239</v>
      </c>
      <c r="AA1364" s="3" t="s">
        <v>21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0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410</v>
      </c>
      <c r="DV1364">
        <v>0</v>
      </c>
      <c r="DW1364">
        <v>0</v>
      </c>
      <c r="DX1364">
        <v>0</v>
      </c>
      <c r="DY1364" s="4">
        <v>46099</v>
      </c>
      <c r="DZ1364" s="3" t="s">
        <v>3826</v>
      </c>
      <c r="EA1364">
        <v>1</v>
      </c>
      <c r="EB1364">
        <v>0</v>
      </c>
      <c r="EC1364">
        <v>3</v>
      </c>
      <c r="ED1364">
        <v>0</v>
      </c>
      <c r="EE1364">
        <v>1</v>
      </c>
      <c r="EF1364">
        <v>3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801</v>
      </c>
      <c r="F1365" s="3" t="s">
        <v>14</v>
      </c>
      <c r="G1365" s="3" t="s">
        <v>802</v>
      </c>
      <c r="H1365" s="3" t="s">
        <v>803</v>
      </c>
      <c r="I1365" s="3" t="s">
        <v>138</v>
      </c>
      <c r="J1365" s="3" t="s">
        <v>139</v>
      </c>
      <c r="K1365" s="3" t="s">
        <v>804</v>
      </c>
      <c r="L1365" s="3" t="s">
        <v>805</v>
      </c>
      <c r="M1365" s="3" t="s">
        <v>212</v>
      </c>
      <c r="N1365" s="3" t="s">
        <v>214</v>
      </c>
      <c r="O1365">
        <v>3</v>
      </c>
      <c r="P1365" s="3" t="s">
        <v>2416</v>
      </c>
      <c r="Q1365" s="3" t="s">
        <v>2416</v>
      </c>
      <c r="R1365" s="3" t="s">
        <v>2416</v>
      </c>
      <c r="S1365" s="3" t="s">
        <v>289</v>
      </c>
      <c r="T1365" s="3" t="s">
        <v>1679</v>
      </c>
      <c r="U1365" s="3" t="s">
        <v>224</v>
      </c>
      <c r="V1365" s="3" t="s">
        <v>277</v>
      </c>
      <c r="W1365" s="3" t="s">
        <v>3002</v>
      </c>
      <c r="X1365" s="3" t="s">
        <v>273</v>
      </c>
      <c r="Y1365" s="3" t="s">
        <v>233</v>
      </c>
      <c r="Z1365" s="3" t="s">
        <v>2607</v>
      </c>
      <c r="AA1365" s="3" t="s">
        <v>21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10.625</v>
      </c>
      <c r="DV1365">
        <v>0</v>
      </c>
      <c r="DW1365">
        <v>0</v>
      </c>
      <c r="DX1365">
        <v>0</v>
      </c>
      <c r="DY1365" s="4">
        <v>46264</v>
      </c>
      <c r="DZ1365" s="3" t="s">
        <v>3826</v>
      </c>
      <c r="EA1365">
        <v>1</v>
      </c>
      <c r="EB1365">
        <v>0</v>
      </c>
      <c r="EC1365">
        <v>2</v>
      </c>
      <c r="ED1365">
        <v>0</v>
      </c>
      <c r="EE1365">
        <v>1</v>
      </c>
      <c r="EF1365">
        <v>2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801</v>
      </c>
      <c r="F1366" s="3" t="s">
        <v>14</v>
      </c>
      <c r="G1366" s="3" t="s">
        <v>802</v>
      </c>
      <c r="H1366" s="3" t="s">
        <v>803</v>
      </c>
      <c r="I1366" s="3" t="s">
        <v>146</v>
      </c>
      <c r="J1366" s="3" t="s">
        <v>147</v>
      </c>
      <c r="K1366" s="3" t="s">
        <v>804</v>
      </c>
      <c r="L1366" s="3" t="s">
        <v>805</v>
      </c>
      <c r="M1366" s="3" t="s">
        <v>212</v>
      </c>
      <c r="N1366" s="3" t="s">
        <v>214</v>
      </c>
      <c r="O1366">
        <v>3</v>
      </c>
      <c r="P1366" s="3" t="s">
        <v>2416</v>
      </c>
      <c r="Q1366" s="3" t="s">
        <v>2416</v>
      </c>
      <c r="R1366" s="3" t="s">
        <v>2416</v>
      </c>
      <c r="S1366" s="3" t="s">
        <v>380</v>
      </c>
      <c r="T1366" s="3" t="s">
        <v>1767</v>
      </c>
      <c r="U1366" s="3" t="s">
        <v>216</v>
      </c>
      <c r="V1366" s="3" t="s">
        <v>217</v>
      </c>
      <c r="W1366" s="3" t="s">
        <v>217</v>
      </c>
      <c r="X1366" s="3" t="s">
        <v>2998</v>
      </c>
      <c r="Y1366" s="3" t="s">
        <v>218</v>
      </c>
      <c r="Z1366" s="3" t="s">
        <v>2606</v>
      </c>
      <c r="AA1366" s="3" t="s">
        <v>219</v>
      </c>
      <c r="AB1366">
        <v>0</v>
      </c>
      <c r="AC1366">
        <v>0</v>
      </c>
      <c r="AD1366">
        <v>4</v>
      </c>
      <c r="AE1366">
        <v>0</v>
      </c>
      <c r="AF1366">
        <v>0</v>
      </c>
      <c r="AG1366">
        <v>4</v>
      </c>
      <c r="AH1366">
        <v>0</v>
      </c>
      <c r="AI1366">
        <v>0</v>
      </c>
      <c r="AJ1366">
        <v>0</v>
      </c>
      <c r="AK1366">
        <v>0</v>
      </c>
      <c r="AL1366">
        <v>4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4</v>
      </c>
      <c r="BK1366">
        <v>0</v>
      </c>
      <c r="BL1366">
        <v>0</v>
      </c>
      <c r="BM1366">
        <v>4</v>
      </c>
      <c r="BN1366">
        <v>0</v>
      </c>
      <c r="BO1366">
        <v>0</v>
      </c>
      <c r="BP1366">
        <v>0</v>
      </c>
      <c r="BQ1366">
        <v>0</v>
      </c>
      <c r="BR1366">
        <v>2</v>
      </c>
      <c r="BS1366">
        <v>0</v>
      </c>
      <c r="BT1366">
        <v>0</v>
      </c>
      <c r="BU1366">
        <v>2</v>
      </c>
      <c r="BV1366">
        <v>0</v>
      </c>
      <c r="BW1366">
        <v>0</v>
      </c>
      <c r="BX1366">
        <v>0</v>
      </c>
      <c r="BY1366">
        <v>0</v>
      </c>
      <c r="BZ1366">
        <v>4</v>
      </c>
      <c r="CA1366">
        <v>0</v>
      </c>
      <c r="CB1366">
        <v>0</v>
      </c>
      <c r="CC1366">
        <v>4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4</v>
      </c>
      <c r="CQ1366">
        <v>0</v>
      </c>
      <c r="CR1366">
        <v>0</v>
      </c>
      <c r="CS1366">
        <v>4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4</v>
      </c>
      <c r="DG1366">
        <v>0</v>
      </c>
      <c r="DH1366">
        <v>0</v>
      </c>
      <c r="DI1366">
        <v>4</v>
      </c>
      <c r="DJ1366">
        <v>0</v>
      </c>
      <c r="DK1366">
        <v>0</v>
      </c>
      <c r="DL1366">
        <v>0</v>
      </c>
      <c r="DM1366">
        <v>0</v>
      </c>
      <c r="DN1366">
        <v>4</v>
      </c>
      <c r="DO1366">
        <v>0</v>
      </c>
      <c r="DP1366">
        <v>0</v>
      </c>
      <c r="DQ1366">
        <v>4</v>
      </c>
      <c r="DR1366">
        <v>0</v>
      </c>
      <c r="DS1366">
        <v>0</v>
      </c>
      <c r="DT1366">
        <v>10</v>
      </c>
      <c r="DU1366">
        <v>1.59375</v>
      </c>
      <c r="DV1366">
        <v>0</v>
      </c>
      <c r="DW1366">
        <v>0</v>
      </c>
      <c r="DX1366">
        <v>0</v>
      </c>
      <c r="DY1366" s="4">
        <v>46265</v>
      </c>
      <c r="DZ1366" s="3" t="s">
        <v>3826</v>
      </c>
      <c r="EA1366">
        <v>6</v>
      </c>
      <c r="EB1366">
        <v>0</v>
      </c>
      <c r="EC1366">
        <v>30</v>
      </c>
      <c r="ED1366">
        <v>0</v>
      </c>
      <c r="EE1366">
        <v>6</v>
      </c>
      <c r="EF1366">
        <v>30</v>
      </c>
      <c r="EG1366">
        <v>3.75</v>
      </c>
      <c r="EH1366">
        <v>1.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801</v>
      </c>
      <c r="F1367" s="3" t="s">
        <v>14</v>
      </c>
      <c r="G1367" s="3" t="s">
        <v>802</v>
      </c>
      <c r="H1367" s="3" t="s">
        <v>803</v>
      </c>
      <c r="I1367" s="3" t="s">
        <v>50</v>
      </c>
      <c r="J1367" s="3" t="s">
        <v>51</v>
      </c>
      <c r="K1367" s="3" t="s">
        <v>906</v>
      </c>
      <c r="L1367" s="3" t="s">
        <v>907</v>
      </c>
      <c r="M1367" s="3" t="s">
        <v>212</v>
      </c>
      <c r="N1367" s="3" t="s">
        <v>214</v>
      </c>
      <c r="O1367">
        <v>2</v>
      </c>
      <c r="P1367" s="3" t="s">
        <v>2416</v>
      </c>
      <c r="Q1367" s="3" t="s">
        <v>2416</v>
      </c>
      <c r="R1367" s="3" t="s">
        <v>2416</v>
      </c>
      <c r="S1367" s="3" t="s">
        <v>380</v>
      </c>
      <c r="T1367" s="3" t="s">
        <v>1767</v>
      </c>
      <c r="U1367" s="3" t="s">
        <v>216</v>
      </c>
      <c r="V1367" s="3" t="s">
        <v>217</v>
      </c>
      <c r="W1367" s="3" t="s">
        <v>217</v>
      </c>
      <c r="X1367" s="3" t="s">
        <v>2998</v>
      </c>
      <c r="Y1367" s="3" t="s">
        <v>218</v>
      </c>
      <c r="Z1367" s="3" t="s">
        <v>2606</v>
      </c>
      <c r="AA1367" s="3" t="s">
        <v>219</v>
      </c>
      <c r="AB1367">
        <v>0</v>
      </c>
      <c r="AC1367">
        <v>0</v>
      </c>
      <c r="AD1367">
        <v>16</v>
      </c>
      <c r="AE1367">
        <v>0</v>
      </c>
      <c r="AF1367">
        <v>0</v>
      </c>
      <c r="AG1367">
        <v>16</v>
      </c>
      <c r="AH1367">
        <v>0</v>
      </c>
      <c r="AI1367">
        <v>0</v>
      </c>
      <c r="AJ1367">
        <v>0</v>
      </c>
      <c r="AK1367">
        <v>0</v>
      </c>
      <c r="AL1367">
        <v>24</v>
      </c>
      <c r="AM1367">
        <v>0</v>
      </c>
      <c r="AN1367">
        <v>0</v>
      </c>
      <c r="AO1367">
        <v>24</v>
      </c>
      <c r="AP1367">
        <v>0</v>
      </c>
      <c r="AQ1367">
        <v>0</v>
      </c>
      <c r="AR1367">
        <v>0</v>
      </c>
      <c r="AS1367">
        <v>0</v>
      </c>
      <c r="AT1367">
        <v>8</v>
      </c>
      <c r="AU1367">
        <v>0</v>
      </c>
      <c r="AV1367">
        <v>0</v>
      </c>
      <c r="AW1367">
        <v>8</v>
      </c>
      <c r="AX1367">
        <v>0</v>
      </c>
      <c r="AY1367">
        <v>0</v>
      </c>
      <c r="AZ1367">
        <v>0</v>
      </c>
      <c r="BA1367">
        <v>0</v>
      </c>
      <c r="BB1367">
        <v>45</v>
      </c>
      <c r="BC1367">
        <v>0</v>
      </c>
      <c r="BD1367">
        <v>0</v>
      </c>
      <c r="BE1367">
        <v>45</v>
      </c>
      <c r="BF1367">
        <v>0</v>
      </c>
      <c r="BG1367">
        <v>0</v>
      </c>
      <c r="BH1367">
        <v>0</v>
      </c>
      <c r="BI1367">
        <v>0</v>
      </c>
      <c r="BJ1367">
        <v>13</v>
      </c>
      <c r="BK1367">
        <v>0</v>
      </c>
      <c r="BL1367">
        <v>0</v>
      </c>
      <c r="BM1367">
        <v>13</v>
      </c>
      <c r="BN1367">
        <v>0</v>
      </c>
      <c r="BO1367">
        <v>0</v>
      </c>
      <c r="BP1367">
        <v>0</v>
      </c>
      <c r="BQ1367">
        <v>0</v>
      </c>
      <c r="BR1367">
        <v>5</v>
      </c>
      <c r="BS1367">
        <v>0</v>
      </c>
      <c r="BT1367">
        <v>0</v>
      </c>
      <c r="BU1367">
        <v>5</v>
      </c>
      <c r="BV1367">
        <v>0</v>
      </c>
      <c r="BW1367">
        <v>0</v>
      </c>
      <c r="BX1367">
        <v>0</v>
      </c>
      <c r="BY1367">
        <v>0</v>
      </c>
      <c r="BZ1367">
        <v>13</v>
      </c>
      <c r="CA1367">
        <v>0</v>
      </c>
      <c r="CB1367">
        <v>0</v>
      </c>
      <c r="CC1367">
        <v>13</v>
      </c>
      <c r="CD1367">
        <v>0</v>
      </c>
      <c r="CE1367">
        <v>0</v>
      </c>
      <c r="CF1367">
        <v>0</v>
      </c>
      <c r="CG1367">
        <v>0</v>
      </c>
      <c r="CH1367">
        <v>49</v>
      </c>
      <c r="CI1367">
        <v>0</v>
      </c>
      <c r="CJ1367">
        <v>0</v>
      </c>
      <c r="CK1367">
        <v>49</v>
      </c>
      <c r="CL1367">
        <v>0</v>
      </c>
      <c r="CM1367">
        <v>0</v>
      </c>
      <c r="CN1367">
        <v>0</v>
      </c>
      <c r="CO1367">
        <v>0</v>
      </c>
      <c r="CP1367">
        <v>8</v>
      </c>
      <c r="CQ1367">
        <v>0</v>
      </c>
      <c r="CR1367">
        <v>0</v>
      </c>
      <c r="CS1367">
        <v>8</v>
      </c>
      <c r="CT1367">
        <v>0</v>
      </c>
      <c r="CU1367">
        <v>0</v>
      </c>
      <c r="CV1367">
        <v>0</v>
      </c>
      <c r="CW1367">
        <v>0</v>
      </c>
      <c r="CX1367">
        <v>18</v>
      </c>
      <c r="CY1367">
        <v>0</v>
      </c>
      <c r="CZ1367">
        <v>0</v>
      </c>
      <c r="DA1367">
        <v>18</v>
      </c>
      <c r="DB1367">
        <v>0</v>
      </c>
      <c r="DC1367">
        <v>0</v>
      </c>
      <c r="DD1367">
        <v>0</v>
      </c>
      <c r="DE1367">
        <v>0</v>
      </c>
      <c r="DF1367">
        <v>25</v>
      </c>
      <c r="DG1367">
        <v>0</v>
      </c>
      <c r="DH1367">
        <v>0</v>
      </c>
      <c r="DI1367">
        <v>25</v>
      </c>
      <c r="DJ1367">
        <v>0</v>
      </c>
      <c r="DK1367">
        <v>0</v>
      </c>
      <c r="DL1367">
        <v>0</v>
      </c>
      <c r="DM1367">
        <v>0</v>
      </c>
      <c r="DN1367">
        <v>38</v>
      </c>
      <c r="DO1367">
        <v>0</v>
      </c>
      <c r="DP1367">
        <v>0</v>
      </c>
      <c r="DQ1367">
        <v>38</v>
      </c>
      <c r="DR1367">
        <v>0</v>
      </c>
      <c r="DS1367">
        <v>0</v>
      </c>
      <c r="DT1367">
        <v>56</v>
      </c>
      <c r="DU1367">
        <v>1.59375</v>
      </c>
      <c r="DV1367">
        <v>0</v>
      </c>
      <c r="DW1367">
        <v>0</v>
      </c>
      <c r="DX1367">
        <v>0</v>
      </c>
      <c r="DY1367" s="4">
        <v>46265</v>
      </c>
      <c r="DZ1367" s="3" t="s">
        <v>3826</v>
      </c>
      <c r="EA1367">
        <v>18</v>
      </c>
      <c r="EB1367">
        <v>0</v>
      </c>
      <c r="EC1367">
        <v>262</v>
      </c>
      <c r="ED1367">
        <v>0</v>
      </c>
      <c r="EE1367">
        <v>18</v>
      </c>
      <c r="EF1367">
        <v>262</v>
      </c>
      <c r="EG1367">
        <v>21.833333</v>
      </c>
      <c r="EH1367">
        <v>0.8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801</v>
      </c>
      <c r="F1368" s="3" t="s">
        <v>14</v>
      </c>
      <c r="G1368" s="3" t="s">
        <v>802</v>
      </c>
      <c r="H1368" s="3" t="s">
        <v>803</v>
      </c>
      <c r="I1368" s="3" t="s">
        <v>136</v>
      </c>
      <c r="J1368" s="3" t="s">
        <v>137</v>
      </c>
      <c r="K1368" s="3" t="s">
        <v>804</v>
      </c>
      <c r="L1368" s="3" t="s">
        <v>805</v>
      </c>
      <c r="M1368" s="3" t="s">
        <v>212</v>
      </c>
      <c r="N1368" s="3" t="s">
        <v>214</v>
      </c>
      <c r="O1368">
        <v>3</v>
      </c>
      <c r="P1368" s="3" t="s">
        <v>2416</v>
      </c>
      <c r="Q1368" s="3" t="s">
        <v>2416</v>
      </c>
      <c r="R1368" s="3" t="s">
        <v>2416</v>
      </c>
      <c r="S1368" s="3" t="s">
        <v>439</v>
      </c>
      <c r="T1368" s="3" t="s">
        <v>1831</v>
      </c>
      <c r="U1368" s="3" t="s">
        <v>227</v>
      </c>
      <c r="V1368" s="3" t="s">
        <v>217</v>
      </c>
      <c r="W1368" s="3" t="s">
        <v>3000</v>
      </c>
      <c r="X1368" s="3" t="s">
        <v>3001</v>
      </c>
      <c r="Y1368" s="3" t="s">
        <v>218</v>
      </c>
      <c r="Z1368" s="3" t="s">
        <v>2606</v>
      </c>
      <c r="AA1368" s="3" t="s">
        <v>219</v>
      </c>
      <c r="AB1368">
        <v>0</v>
      </c>
      <c r="AC1368">
        <v>0</v>
      </c>
      <c r="AD1368">
        <v>6</v>
      </c>
      <c r="AE1368">
        <v>0</v>
      </c>
      <c r="AF1368">
        <v>0</v>
      </c>
      <c r="AG1368">
        <v>6</v>
      </c>
      <c r="AH1368">
        <v>0</v>
      </c>
      <c r="AI1368">
        <v>0</v>
      </c>
      <c r="AJ1368">
        <v>0</v>
      </c>
      <c r="AK1368">
        <v>0</v>
      </c>
      <c r="AL1368">
        <v>3</v>
      </c>
      <c r="AM1368">
        <v>0</v>
      </c>
      <c r="AN1368">
        <v>0</v>
      </c>
      <c r="AO1368">
        <v>3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7</v>
      </c>
      <c r="BS1368">
        <v>0</v>
      </c>
      <c r="BT1368">
        <v>0</v>
      </c>
      <c r="BU1368">
        <v>7</v>
      </c>
      <c r="BV1368">
        <v>0</v>
      </c>
      <c r="BW1368">
        <v>0</v>
      </c>
      <c r="BX1368">
        <v>0</v>
      </c>
      <c r="BY1368">
        <v>0</v>
      </c>
      <c r="BZ1368">
        <v>3</v>
      </c>
      <c r="CA1368">
        <v>0</v>
      </c>
      <c r="CB1368">
        <v>0</v>
      </c>
      <c r="CC1368">
        <v>3</v>
      </c>
      <c r="CD1368">
        <v>0</v>
      </c>
      <c r="CE1368">
        <v>0</v>
      </c>
      <c r="CF1368">
        <v>0</v>
      </c>
      <c r="CG1368">
        <v>0</v>
      </c>
      <c r="CH1368">
        <v>9</v>
      </c>
      <c r="CI1368">
        <v>0</v>
      </c>
      <c r="CJ1368">
        <v>0</v>
      </c>
      <c r="CK1368">
        <v>9</v>
      </c>
      <c r="CL1368">
        <v>0</v>
      </c>
      <c r="CM1368">
        <v>0</v>
      </c>
      <c r="CN1368">
        <v>0</v>
      </c>
      <c r="CO1368">
        <v>0</v>
      </c>
      <c r="CP1368">
        <v>29</v>
      </c>
      <c r="CQ1368">
        <v>0</v>
      </c>
      <c r="CR1368">
        <v>0</v>
      </c>
      <c r="CS1368">
        <v>29</v>
      </c>
      <c r="CT1368">
        <v>0</v>
      </c>
      <c r="CU1368">
        <v>0</v>
      </c>
      <c r="CV1368">
        <v>0</v>
      </c>
      <c r="CW1368">
        <v>0</v>
      </c>
      <c r="CX1368">
        <v>4</v>
      </c>
      <c r="CY1368">
        <v>0</v>
      </c>
      <c r="CZ1368">
        <v>0</v>
      </c>
      <c r="DA1368">
        <v>4</v>
      </c>
      <c r="DB1368">
        <v>0</v>
      </c>
      <c r="DC1368">
        <v>0</v>
      </c>
      <c r="DD1368">
        <v>0</v>
      </c>
      <c r="DE1368">
        <v>0</v>
      </c>
      <c r="DF1368">
        <v>48</v>
      </c>
      <c r="DG1368">
        <v>0</v>
      </c>
      <c r="DH1368">
        <v>0</v>
      </c>
      <c r="DI1368">
        <v>48</v>
      </c>
      <c r="DJ1368">
        <v>0</v>
      </c>
      <c r="DK1368">
        <v>0</v>
      </c>
      <c r="DL1368">
        <v>0</v>
      </c>
      <c r="DM1368">
        <v>0</v>
      </c>
      <c r="DN1368">
        <v>17</v>
      </c>
      <c r="DO1368">
        <v>0</v>
      </c>
      <c r="DP1368">
        <v>0</v>
      </c>
      <c r="DQ1368">
        <v>17</v>
      </c>
      <c r="DR1368">
        <v>0</v>
      </c>
      <c r="DS1368">
        <v>0</v>
      </c>
      <c r="DT1368">
        <v>40</v>
      </c>
      <c r="DU1368">
        <v>20.686333000000001</v>
      </c>
      <c r="DV1368">
        <v>0</v>
      </c>
      <c r="DW1368">
        <v>0</v>
      </c>
      <c r="DX1368">
        <v>0</v>
      </c>
      <c r="DY1368" s="4">
        <v>46053</v>
      </c>
      <c r="DZ1368" s="3" t="s">
        <v>3826</v>
      </c>
      <c r="EA1368">
        <v>23</v>
      </c>
      <c r="EB1368">
        <v>0</v>
      </c>
      <c r="EC1368">
        <v>126</v>
      </c>
      <c r="ED1368">
        <v>0</v>
      </c>
      <c r="EE1368">
        <v>23</v>
      </c>
      <c r="EF1368">
        <v>126</v>
      </c>
      <c r="EG1368">
        <v>14</v>
      </c>
      <c r="EH1368">
        <v>1.640000000000000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801</v>
      </c>
      <c r="F1369" s="3" t="s">
        <v>14</v>
      </c>
      <c r="G1369" s="3" t="s">
        <v>802</v>
      </c>
      <c r="H1369" s="3" t="s">
        <v>803</v>
      </c>
      <c r="I1369" s="3" t="s">
        <v>60</v>
      </c>
      <c r="J1369" s="3" t="s">
        <v>61</v>
      </c>
      <c r="K1369" s="3" t="s">
        <v>804</v>
      </c>
      <c r="L1369" s="3" t="s">
        <v>956</v>
      </c>
      <c r="M1369" s="3" t="s">
        <v>212</v>
      </c>
      <c r="N1369" s="3" t="s">
        <v>214</v>
      </c>
      <c r="O1369">
        <v>3</v>
      </c>
      <c r="P1369" s="3" t="s">
        <v>2416</v>
      </c>
      <c r="Q1369" s="3" t="s">
        <v>2416</v>
      </c>
      <c r="R1369" s="3" t="s">
        <v>2416</v>
      </c>
      <c r="S1369" s="3" t="s">
        <v>873</v>
      </c>
      <c r="T1369" s="3" t="s">
        <v>2850</v>
      </c>
      <c r="U1369" s="3" t="s">
        <v>276</v>
      </c>
      <c r="V1369" s="3" t="s">
        <v>277</v>
      </c>
      <c r="W1369" s="3" t="s">
        <v>504</v>
      </c>
      <c r="X1369" s="3" t="s">
        <v>504</v>
      </c>
      <c r="Y1369" s="3" t="s">
        <v>218</v>
      </c>
      <c r="Z1369" s="3" t="s">
        <v>2607</v>
      </c>
      <c r="AA1369" s="3" t="s">
        <v>219</v>
      </c>
      <c r="AB1369">
        <v>0</v>
      </c>
      <c r="AC1369">
        <v>1</v>
      </c>
      <c r="AD1369">
        <v>10</v>
      </c>
      <c r="AE1369">
        <v>0</v>
      </c>
      <c r="AF1369">
        <v>0</v>
      </c>
      <c r="AG1369">
        <v>11</v>
      </c>
      <c r="AH1369">
        <v>0</v>
      </c>
      <c r="AI1369">
        <v>0</v>
      </c>
      <c r="AJ1369">
        <v>0</v>
      </c>
      <c r="AK1369">
        <v>0</v>
      </c>
      <c r="AL1369">
        <v>4</v>
      </c>
      <c r="AM1369">
        <v>0</v>
      </c>
      <c r="AN1369">
        <v>0</v>
      </c>
      <c r="AO1369">
        <v>4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2</v>
      </c>
      <c r="BC1369">
        <v>0</v>
      </c>
      <c r="BD1369">
        <v>0</v>
      </c>
      <c r="BE1369">
        <v>2</v>
      </c>
      <c r="BF1369">
        <v>0</v>
      </c>
      <c r="BG1369">
        <v>0</v>
      </c>
      <c r="BH1369">
        <v>0</v>
      </c>
      <c r="BI1369">
        <v>0</v>
      </c>
      <c r="BJ1369">
        <v>2</v>
      </c>
      <c r="BK1369">
        <v>0</v>
      </c>
      <c r="BL1369">
        <v>0</v>
      </c>
      <c r="BM1369">
        <v>2</v>
      </c>
      <c r="BN1369">
        <v>0</v>
      </c>
      <c r="BO1369">
        <v>0</v>
      </c>
      <c r="BP1369">
        <v>0</v>
      </c>
      <c r="BQ1369">
        <v>9</v>
      </c>
      <c r="BR1369">
        <v>0</v>
      </c>
      <c r="BS1369">
        <v>0</v>
      </c>
      <c r="BT1369">
        <v>0</v>
      </c>
      <c r="BU1369">
        <v>9</v>
      </c>
      <c r="BV1369">
        <v>0</v>
      </c>
      <c r="BW1369">
        <v>0</v>
      </c>
      <c r="BX1369">
        <v>0</v>
      </c>
      <c r="BY1369">
        <v>18</v>
      </c>
      <c r="BZ1369">
        <v>0</v>
      </c>
      <c r="CA1369">
        <v>0</v>
      </c>
      <c r="CB1369">
        <v>0</v>
      </c>
      <c r="CC1369">
        <v>18</v>
      </c>
      <c r="CD1369">
        <v>0</v>
      </c>
      <c r="CE1369">
        <v>0</v>
      </c>
      <c r="CF1369">
        <v>0</v>
      </c>
      <c r="CG1369">
        <v>5</v>
      </c>
      <c r="CH1369">
        <v>0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4</v>
      </c>
      <c r="CP1369">
        <v>2</v>
      </c>
      <c r="CQ1369">
        <v>0</v>
      </c>
      <c r="CR1369">
        <v>0</v>
      </c>
      <c r="CS1369">
        <v>6</v>
      </c>
      <c r="CT1369">
        <v>0</v>
      </c>
      <c r="CU1369">
        <v>0</v>
      </c>
      <c r="CV1369">
        <v>0</v>
      </c>
      <c r="CW1369">
        <v>6</v>
      </c>
      <c r="CX1369">
        <v>1</v>
      </c>
      <c r="CY1369">
        <v>0</v>
      </c>
      <c r="CZ1369">
        <v>0</v>
      </c>
      <c r="DA1369">
        <v>7</v>
      </c>
      <c r="DB1369">
        <v>0</v>
      </c>
      <c r="DC1369">
        <v>0</v>
      </c>
      <c r="DD1369">
        <v>0</v>
      </c>
      <c r="DE1369">
        <v>0</v>
      </c>
      <c r="DF1369">
        <v>13</v>
      </c>
      <c r="DG1369">
        <v>0</v>
      </c>
      <c r="DH1369">
        <v>0</v>
      </c>
      <c r="DI1369">
        <v>13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8</v>
      </c>
      <c r="DU1369">
        <v>0.52475000000000005</v>
      </c>
      <c r="DV1369">
        <v>0</v>
      </c>
      <c r="DW1369">
        <v>0</v>
      </c>
      <c r="DX1369">
        <v>0</v>
      </c>
      <c r="DY1369" s="4">
        <v>47118</v>
      </c>
      <c r="DZ1369" s="3" t="s">
        <v>3826</v>
      </c>
      <c r="EA1369">
        <v>8</v>
      </c>
      <c r="EB1369">
        <v>0</v>
      </c>
      <c r="EC1369">
        <v>77</v>
      </c>
      <c r="ED1369">
        <v>0</v>
      </c>
      <c r="EE1369">
        <v>8</v>
      </c>
      <c r="EF1369">
        <v>77</v>
      </c>
      <c r="EG1369">
        <v>7.7</v>
      </c>
      <c r="EH1369">
        <v>1.04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206</v>
      </c>
      <c r="F1370" s="3" t="s">
        <v>207</v>
      </c>
      <c r="G1370" s="3" t="s">
        <v>208</v>
      </c>
      <c r="H1370" s="3" t="s">
        <v>209</v>
      </c>
      <c r="I1370" s="3" t="s">
        <v>54</v>
      </c>
      <c r="J1370" s="3" t="s">
        <v>55</v>
      </c>
      <c r="K1370" s="3" t="s">
        <v>210</v>
      </c>
      <c r="L1370" s="3" t="s">
        <v>211</v>
      </c>
      <c r="M1370" s="3" t="s">
        <v>212</v>
      </c>
      <c r="N1370" s="3" t="s">
        <v>213</v>
      </c>
      <c r="O1370">
        <v>4</v>
      </c>
      <c r="P1370" s="3" t="s">
        <v>2416</v>
      </c>
      <c r="Q1370" s="3" t="s">
        <v>2416</v>
      </c>
      <c r="R1370" s="3" t="s">
        <v>2416</v>
      </c>
      <c r="S1370" s="3" t="s">
        <v>584</v>
      </c>
      <c r="T1370" s="3" t="s">
        <v>1393</v>
      </c>
      <c r="U1370" s="3" t="s">
        <v>227</v>
      </c>
      <c r="V1370" s="3" t="s">
        <v>217</v>
      </c>
      <c r="W1370" s="3" t="s">
        <v>217</v>
      </c>
      <c r="X1370" s="3" t="s">
        <v>2998</v>
      </c>
      <c r="Y1370" s="3" t="s">
        <v>218</v>
      </c>
      <c r="Z1370" s="3" t="s">
        <v>2607</v>
      </c>
      <c r="AA1370" s="3" t="s">
        <v>219</v>
      </c>
      <c r="AB1370">
        <v>1</v>
      </c>
      <c r="AC1370">
        <v>23</v>
      </c>
      <c r="AD1370">
        <v>0</v>
      </c>
      <c r="AE1370">
        <v>0</v>
      </c>
      <c r="AF1370">
        <v>0</v>
      </c>
      <c r="AG1370">
        <v>24</v>
      </c>
      <c r="AH1370">
        <v>0</v>
      </c>
      <c r="AI1370">
        <v>0</v>
      </c>
      <c r="AJ1370">
        <v>1</v>
      </c>
      <c r="AK1370">
        <v>29</v>
      </c>
      <c r="AL1370">
        <v>0</v>
      </c>
      <c r="AM1370">
        <v>0</v>
      </c>
      <c r="AN1370">
        <v>2</v>
      </c>
      <c r="AO1370">
        <v>32</v>
      </c>
      <c r="AP1370">
        <v>0</v>
      </c>
      <c r="AQ1370">
        <v>0</v>
      </c>
      <c r="AR1370">
        <v>2</v>
      </c>
      <c r="AS1370">
        <v>27</v>
      </c>
      <c r="AT1370">
        <v>0</v>
      </c>
      <c r="AU1370">
        <v>0</v>
      </c>
      <c r="AV1370">
        <v>0</v>
      </c>
      <c r="AW1370">
        <v>29</v>
      </c>
      <c r="AX1370">
        <v>0</v>
      </c>
      <c r="AY1370">
        <v>0</v>
      </c>
      <c r="AZ1370">
        <v>1</v>
      </c>
      <c r="BA1370">
        <v>26</v>
      </c>
      <c r="BB1370">
        <v>0</v>
      </c>
      <c r="BC1370">
        <v>0</v>
      </c>
      <c r="BD1370">
        <v>2</v>
      </c>
      <c r="BE1370">
        <v>29</v>
      </c>
      <c r="BF1370">
        <v>0</v>
      </c>
      <c r="BG1370">
        <v>0</v>
      </c>
      <c r="BH1370">
        <v>1</v>
      </c>
      <c r="BI1370">
        <v>31</v>
      </c>
      <c r="BJ1370">
        <v>0</v>
      </c>
      <c r="BK1370">
        <v>0</v>
      </c>
      <c r="BL1370">
        <v>1</v>
      </c>
      <c r="BM1370">
        <v>33</v>
      </c>
      <c r="BN1370">
        <v>0</v>
      </c>
      <c r="BO1370">
        <v>0</v>
      </c>
      <c r="BP1370">
        <v>1</v>
      </c>
      <c r="BQ1370">
        <v>29</v>
      </c>
      <c r="BR1370">
        <v>0</v>
      </c>
      <c r="BS1370">
        <v>0</v>
      </c>
      <c r="BT1370">
        <v>2</v>
      </c>
      <c r="BU1370">
        <v>32</v>
      </c>
      <c r="BV1370">
        <v>0</v>
      </c>
      <c r="BW1370">
        <v>0</v>
      </c>
      <c r="BX1370">
        <v>5</v>
      </c>
      <c r="BY1370">
        <v>18</v>
      </c>
      <c r="BZ1370">
        <v>0</v>
      </c>
      <c r="CA1370">
        <v>0</v>
      </c>
      <c r="CB1370">
        <v>1</v>
      </c>
      <c r="CC1370">
        <v>24</v>
      </c>
      <c r="CD1370">
        <v>0</v>
      </c>
      <c r="CE1370">
        <v>0</v>
      </c>
      <c r="CF1370">
        <v>1</v>
      </c>
      <c r="CG1370">
        <v>17</v>
      </c>
      <c r="CH1370">
        <v>0</v>
      </c>
      <c r="CI1370">
        <v>0</v>
      </c>
      <c r="CJ1370">
        <v>5</v>
      </c>
      <c r="CK1370">
        <v>23</v>
      </c>
      <c r="CL1370">
        <v>0</v>
      </c>
      <c r="CM1370">
        <v>0</v>
      </c>
      <c r="CN1370">
        <v>0</v>
      </c>
      <c r="CO1370">
        <v>18</v>
      </c>
      <c r="CP1370">
        <v>0</v>
      </c>
      <c r="CQ1370">
        <v>0</v>
      </c>
      <c r="CR1370">
        <v>1</v>
      </c>
      <c r="CS1370">
        <v>19</v>
      </c>
      <c r="CT1370">
        <v>0</v>
      </c>
      <c r="CU1370">
        <v>0</v>
      </c>
      <c r="CV1370">
        <v>0</v>
      </c>
      <c r="CW1370">
        <v>22</v>
      </c>
      <c r="CX1370">
        <v>0</v>
      </c>
      <c r="CY1370">
        <v>0</v>
      </c>
      <c r="CZ1370">
        <v>0</v>
      </c>
      <c r="DA1370">
        <v>22</v>
      </c>
      <c r="DB1370">
        <v>0</v>
      </c>
      <c r="DC1370">
        <v>0</v>
      </c>
      <c r="DD1370">
        <v>7</v>
      </c>
      <c r="DE1370">
        <v>17</v>
      </c>
      <c r="DF1370">
        <v>0</v>
      </c>
      <c r="DG1370">
        <v>0</v>
      </c>
      <c r="DH1370">
        <v>1</v>
      </c>
      <c r="DI1370">
        <v>25</v>
      </c>
      <c r="DJ1370">
        <v>0</v>
      </c>
      <c r="DK1370">
        <v>0</v>
      </c>
      <c r="DL1370">
        <v>0</v>
      </c>
      <c r="DM1370">
        <v>14</v>
      </c>
      <c r="DN1370">
        <v>0</v>
      </c>
      <c r="DO1370">
        <v>0</v>
      </c>
      <c r="DP1370">
        <v>0</v>
      </c>
      <c r="DQ1370">
        <v>14</v>
      </c>
      <c r="DR1370">
        <v>0</v>
      </c>
      <c r="DS1370">
        <v>0</v>
      </c>
      <c r="DT1370">
        <v>54</v>
      </c>
      <c r="DU1370">
        <v>10.531555000000001</v>
      </c>
      <c r="DV1370">
        <v>12</v>
      </c>
      <c r="DW1370">
        <v>0</v>
      </c>
      <c r="DX1370">
        <v>12</v>
      </c>
      <c r="DY1370" s="4">
        <v>46965</v>
      </c>
      <c r="DZ1370" s="3" t="s">
        <v>3826</v>
      </c>
      <c r="EA1370">
        <v>28</v>
      </c>
      <c r="EB1370">
        <v>0</v>
      </c>
      <c r="EC1370">
        <v>306</v>
      </c>
      <c r="ED1370">
        <v>0</v>
      </c>
      <c r="EE1370">
        <v>28</v>
      </c>
      <c r="EF1370">
        <v>306</v>
      </c>
      <c r="EG1370">
        <v>25.5</v>
      </c>
      <c r="EH1370">
        <v>1.100000000000000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801</v>
      </c>
      <c r="F1371" s="3" t="s">
        <v>14</v>
      </c>
      <c r="G1371" s="3" t="s">
        <v>802</v>
      </c>
      <c r="H1371" s="3" t="s">
        <v>803</v>
      </c>
      <c r="I1371" s="3" t="s">
        <v>26</v>
      </c>
      <c r="J1371" s="3" t="s">
        <v>27</v>
      </c>
      <c r="K1371" s="3" t="s">
        <v>906</v>
      </c>
      <c r="L1371" s="3" t="s">
        <v>907</v>
      </c>
      <c r="M1371" s="3" t="s">
        <v>212</v>
      </c>
      <c r="N1371" s="3" t="s">
        <v>214</v>
      </c>
      <c r="O1371">
        <v>4</v>
      </c>
      <c r="P1371" s="3" t="s">
        <v>2416</v>
      </c>
      <c r="Q1371" s="3" t="s">
        <v>2416</v>
      </c>
      <c r="R1371" s="3" t="s">
        <v>2416</v>
      </c>
      <c r="S1371" s="3" t="s">
        <v>882</v>
      </c>
      <c r="T1371" s="3" t="s">
        <v>1974</v>
      </c>
      <c r="U1371" s="3" t="s">
        <v>276</v>
      </c>
      <c r="V1371" s="3" t="s">
        <v>277</v>
      </c>
      <c r="W1371" s="3" t="s">
        <v>278</v>
      </c>
      <c r="X1371" s="3" t="s">
        <v>278</v>
      </c>
      <c r="Y1371" s="3" t="s">
        <v>218</v>
      </c>
      <c r="Z1371" s="3" t="s">
        <v>2607</v>
      </c>
      <c r="AA1371" s="3" t="s">
        <v>21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5</v>
      </c>
      <c r="BB1371">
        <v>0</v>
      </c>
      <c r="BC1371">
        <v>0</v>
      </c>
      <c r="BD1371">
        <v>0</v>
      </c>
      <c r="BE1371">
        <v>5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5</v>
      </c>
      <c r="BR1371">
        <v>0</v>
      </c>
      <c r="BS1371">
        <v>0</v>
      </c>
      <c r="BT1371">
        <v>0</v>
      </c>
      <c r="BU1371">
        <v>5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6</v>
      </c>
      <c r="CX1371">
        <v>0</v>
      </c>
      <c r="CY1371">
        <v>0</v>
      </c>
      <c r="CZ1371">
        <v>0</v>
      </c>
      <c r="DA1371">
        <v>6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6.125</v>
      </c>
      <c r="DV1371">
        <v>0</v>
      </c>
      <c r="DW1371">
        <v>0</v>
      </c>
      <c r="DX1371">
        <v>0</v>
      </c>
      <c r="DY1371" s="4">
        <v>47301</v>
      </c>
      <c r="DZ1371" s="3" t="s">
        <v>3826</v>
      </c>
      <c r="EA1371">
        <v>1</v>
      </c>
      <c r="EB1371">
        <v>0</v>
      </c>
      <c r="EC1371">
        <v>16</v>
      </c>
      <c r="ED1371">
        <v>0</v>
      </c>
      <c r="EE1371">
        <v>1</v>
      </c>
      <c r="EF1371">
        <v>16</v>
      </c>
      <c r="EG1371">
        <v>5.3333329999999997</v>
      </c>
      <c r="EH1371">
        <v>0.19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801</v>
      </c>
      <c r="F1372" s="3" t="s">
        <v>14</v>
      </c>
      <c r="G1372" s="3" t="s">
        <v>802</v>
      </c>
      <c r="H1372" s="3" t="s">
        <v>803</v>
      </c>
      <c r="I1372" s="3" t="s">
        <v>103</v>
      </c>
      <c r="J1372" s="3" t="s">
        <v>104</v>
      </c>
      <c r="K1372" s="3" t="s">
        <v>804</v>
      </c>
      <c r="L1372" s="3" t="s">
        <v>805</v>
      </c>
      <c r="M1372" s="3" t="s">
        <v>212</v>
      </c>
      <c r="N1372" s="3" t="s">
        <v>214</v>
      </c>
      <c r="O1372">
        <v>3</v>
      </c>
      <c r="P1372" s="3" t="s">
        <v>2416</v>
      </c>
      <c r="Q1372" s="3" t="s">
        <v>2416</v>
      </c>
      <c r="R1372" s="3" t="s">
        <v>2416</v>
      </c>
      <c r="S1372" s="3" t="s">
        <v>872</v>
      </c>
      <c r="T1372" s="3" t="s">
        <v>1905</v>
      </c>
      <c r="U1372" s="3" t="s">
        <v>227</v>
      </c>
      <c r="V1372" s="3" t="s">
        <v>217</v>
      </c>
      <c r="W1372" s="3" t="s">
        <v>3000</v>
      </c>
      <c r="X1372" s="3" t="s">
        <v>3001</v>
      </c>
      <c r="Y1372" s="3" t="s">
        <v>218</v>
      </c>
      <c r="Z1372" s="3" t="s">
        <v>2606</v>
      </c>
      <c r="AA1372" s="3" t="s">
        <v>21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1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2</v>
      </c>
      <c r="DU1372">
        <v>76.853554000000003</v>
      </c>
      <c r="DV1372">
        <v>0</v>
      </c>
      <c r="DW1372">
        <v>0</v>
      </c>
      <c r="DX1372">
        <v>0</v>
      </c>
      <c r="DY1372" s="4">
        <v>46507</v>
      </c>
      <c r="DZ1372" s="3" t="s">
        <v>3826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801</v>
      </c>
      <c r="F1373" s="3" t="s">
        <v>14</v>
      </c>
      <c r="G1373" s="3" t="s">
        <v>802</v>
      </c>
      <c r="H1373" s="3" t="s">
        <v>803</v>
      </c>
      <c r="I1373" s="3" t="s">
        <v>28</v>
      </c>
      <c r="J1373" s="3" t="s">
        <v>29</v>
      </c>
      <c r="K1373" s="3" t="s">
        <v>906</v>
      </c>
      <c r="L1373" s="3" t="s">
        <v>907</v>
      </c>
      <c r="M1373" s="3" t="s">
        <v>212</v>
      </c>
      <c r="N1373" s="3" t="s">
        <v>214</v>
      </c>
      <c r="O1373">
        <v>3</v>
      </c>
      <c r="P1373" s="3" t="s">
        <v>2416</v>
      </c>
      <c r="Q1373" s="3" t="s">
        <v>2416</v>
      </c>
      <c r="R1373" s="3" t="s">
        <v>2416</v>
      </c>
      <c r="S1373" s="3" t="s">
        <v>1083</v>
      </c>
      <c r="T1373" s="3" t="s">
        <v>2100</v>
      </c>
      <c r="U1373" s="3" t="s">
        <v>276</v>
      </c>
      <c r="V1373" s="3" t="s">
        <v>277</v>
      </c>
      <c r="W1373" s="3" t="s">
        <v>278</v>
      </c>
      <c r="X1373" s="3" t="s">
        <v>278</v>
      </c>
      <c r="Y1373" s="3" t="s">
        <v>218</v>
      </c>
      <c r="Z1373" s="3" t="s">
        <v>239</v>
      </c>
      <c r="AA1373" s="3" t="s">
        <v>219</v>
      </c>
      <c r="AB1373">
        <v>0</v>
      </c>
      <c r="AC1373">
        <v>4</v>
      </c>
      <c r="AD1373">
        <v>0</v>
      </c>
      <c r="AE1373">
        <v>0</v>
      </c>
      <c r="AF1373">
        <v>0</v>
      </c>
      <c r="AG1373">
        <v>4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5</v>
      </c>
      <c r="DF1373">
        <v>0</v>
      </c>
      <c r="DG1373">
        <v>0</v>
      </c>
      <c r="DH1373">
        <v>0</v>
      </c>
      <c r="DI1373">
        <v>15</v>
      </c>
      <c r="DJ1373">
        <v>0</v>
      </c>
      <c r="DK1373">
        <v>0</v>
      </c>
      <c r="DL1373">
        <v>0</v>
      </c>
      <c r="DM1373">
        <v>10</v>
      </c>
      <c r="DN1373">
        <v>0</v>
      </c>
      <c r="DO1373">
        <v>0</v>
      </c>
      <c r="DP1373">
        <v>0</v>
      </c>
      <c r="DQ1373">
        <v>10</v>
      </c>
      <c r="DR1373">
        <v>0</v>
      </c>
      <c r="DS1373">
        <v>0</v>
      </c>
      <c r="DT1373">
        <v>26</v>
      </c>
      <c r="DU1373">
        <v>0.9</v>
      </c>
      <c r="DV1373">
        <v>0</v>
      </c>
      <c r="DW1373">
        <v>0</v>
      </c>
      <c r="DX1373">
        <v>0</v>
      </c>
      <c r="DY1373" s="4">
        <v>46021</v>
      </c>
      <c r="DZ1373" s="3" t="s">
        <v>3826</v>
      </c>
      <c r="EA1373">
        <v>16</v>
      </c>
      <c r="EB1373">
        <v>0</v>
      </c>
      <c r="EC1373">
        <v>29</v>
      </c>
      <c r="ED1373">
        <v>0</v>
      </c>
      <c r="EE1373">
        <v>16</v>
      </c>
      <c r="EF1373">
        <v>29</v>
      </c>
      <c r="EG1373">
        <v>9.6666670000000003</v>
      </c>
      <c r="EH1373">
        <v>1.660000000000000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801</v>
      </c>
      <c r="F1374" s="3" t="s">
        <v>14</v>
      </c>
      <c r="G1374" s="3" t="s">
        <v>802</v>
      </c>
      <c r="H1374" s="3" t="s">
        <v>803</v>
      </c>
      <c r="I1374" s="3" t="s">
        <v>46</v>
      </c>
      <c r="J1374" s="3" t="s">
        <v>47</v>
      </c>
      <c r="K1374" s="3" t="s">
        <v>906</v>
      </c>
      <c r="L1374" s="3" t="s">
        <v>907</v>
      </c>
      <c r="M1374" s="3" t="s">
        <v>212</v>
      </c>
      <c r="N1374" s="3" t="s">
        <v>214</v>
      </c>
      <c r="O1374">
        <v>5</v>
      </c>
      <c r="P1374" s="3" t="s">
        <v>2416</v>
      </c>
      <c r="Q1374" s="3" t="s">
        <v>2416</v>
      </c>
      <c r="R1374" s="3" t="s">
        <v>2416</v>
      </c>
      <c r="S1374" s="3" t="s">
        <v>1023</v>
      </c>
      <c r="T1374" s="3" t="s">
        <v>2848</v>
      </c>
      <c r="U1374" s="3" t="s">
        <v>276</v>
      </c>
      <c r="V1374" s="3" t="s">
        <v>277</v>
      </c>
      <c r="W1374" s="3" t="s">
        <v>504</v>
      </c>
      <c r="X1374" s="3" t="s">
        <v>504</v>
      </c>
      <c r="Y1374" s="3" t="s">
        <v>233</v>
      </c>
      <c r="Z1374" s="3" t="s">
        <v>239</v>
      </c>
      <c r="AA1374" s="3" t="s">
        <v>219</v>
      </c>
      <c r="AB1374">
        <v>0</v>
      </c>
      <c r="AC1374">
        <v>120</v>
      </c>
      <c r="AD1374">
        <v>0</v>
      </c>
      <c r="AE1374">
        <v>0</v>
      </c>
      <c r="AF1374">
        <v>0</v>
      </c>
      <c r="AG1374">
        <v>12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230</v>
      </c>
      <c r="DU1374">
        <v>3.1187499999999999</v>
      </c>
      <c r="DV1374">
        <v>0</v>
      </c>
      <c r="DW1374">
        <v>0</v>
      </c>
      <c r="DX1374">
        <v>0</v>
      </c>
      <c r="DY1374" s="4">
        <v>46996</v>
      </c>
      <c r="DZ1374" s="3" t="s">
        <v>3826</v>
      </c>
      <c r="EA1374">
        <v>230</v>
      </c>
      <c r="EB1374">
        <v>0</v>
      </c>
      <c r="EC1374">
        <v>120</v>
      </c>
      <c r="ED1374">
        <v>0</v>
      </c>
      <c r="EE1374">
        <v>230</v>
      </c>
      <c r="EF1374">
        <v>120</v>
      </c>
      <c r="EG1374">
        <v>120</v>
      </c>
      <c r="EH1374">
        <v>1.9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801</v>
      </c>
      <c r="F1375" s="3" t="s">
        <v>14</v>
      </c>
      <c r="G1375" s="3" t="s">
        <v>802</v>
      </c>
      <c r="H1375" s="3" t="s">
        <v>803</v>
      </c>
      <c r="I1375" s="3" t="s">
        <v>124</v>
      </c>
      <c r="J1375" s="3" t="s">
        <v>125</v>
      </c>
      <c r="K1375" s="3" t="s">
        <v>804</v>
      </c>
      <c r="L1375" s="3" t="s">
        <v>805</v>
      </c>
      <c r="M1375" s="3" t="s">
        <v>212</v>
      </c>
      <c r="N1375" s="3" t="s">
        <v>214</v>
      </c>
      <c r="O1375">
        <v>5</v>
      </c>
      <c r="P1375" s="3" t="s">
        <v>2416</v>
      </c>
      <c r="Q1375" s="3" t="s">
        <v>2416</v>
      </c>
      <c r="R1375" s="3" t="s">
        <v>2416</v>
      </c>
      <c r="S1375" s="3" t="s">
        <v>2745</v>
      </c>
      <c r="T1375" s="3" t="s">
        <v>2746</v>
      </c>
      <c r="U1375" s="3" t="s">
        <v>216</v>
      </c>
      <c r="V1375" s="3" t="s">
        <v>217</v>
      </c>
      <c r="W1375" s="3" t="s">
        <v>217</v>
      </c>
      <c r="X1375" s="3" t="s">
        <v>2998</v>
      </c>
      <c r="Y1375" s="3" t="s">
        <v>233</v>
      </c>
      <c r="Z1375" s="3" t="s">
        <v>2606</v>
      </c>
      <c r="AA1375" s="3" t="s">
        <v>21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2</v>
      </c>
      <c r="BS1375">
        <v>0</v>
      </c>
      <c r="BT1375">
        <v>0</v>
      </c>
      <c r="BU1375">
        <v>2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2</v>
      </c>
      <c r="DU1375">
        <v>1.625</v>
      </c>
      <c r="DV1375">
        <v>0</v>
      </c>
      <c r="DW1375">
        <v>0</v>
      </c>
      <c r="DX1375">
        <v>0</v>
      </c>
      <c r="DY1375" s="4">
        <v>46234</v>
      </c>
      <c r="DZ1375" s="3" t="s">
        <v>3826</v>
      </c>
      <c r="EA1375">
        <v>2</v>
      </c>
      <c r="EB1375">
        <v>0</v>
      </c>
      <c r="EC1375">
        <v>3</v>
      </c>
      <c r="ED1375">
        <v>0</v>
      </c>
      <c r="EE1375">
        <v>2</v>
      </c>
      <c r="EF1375">
        <v>3</v>
      </c>
      <c r="EG1375">
        <v>1.5</v>
      </c>
      <c r="EH1375">
        <v>1.33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801</v>
      </c>
      <c r="F1376" s="3" t="s">
        <v>14</v>
      </c>
      <c r="G1376" s="3" t="s">
        <v>802</v>
      </c>
      <c r="H1376" s="3" t="s">
        <v>803</v>
      </c>
      <c r="I1376" s="3" t="s">
        <v>80</v>
      </c>
      <c r="J1376" s="3" t="s">
        <v>81</v>
      </c>
      <c r="K1376" s="3" t="s">
        <v>804</v>
      </c>
      <c r="L1376" s="3" t="s">
        <v>956</v>
      </c>
      <c r="M1376" s="3" t="s">
        <v>212</v>
      </c>
      <c r="N1376" s="3" t="s">
        <v>214</v>
      </c>
      <c r="O1376">
        <v>2</v>
      </c>
      <c r="P1376" s="3" t="s">
        <v>2416</v>
      </c>
      <c r="Q1376" s="3" t="s">
        <v>2416</v>
      </c>
      <c r="R1376" s="3" t="s">
        <v>2416</v>
      </c>
      <c r="S1376" s="3" t="s">
        <v>255</v>
      </c>
      <c r="T1376" s="3" t="s">
        <v>1648</v>
      </c>
      <c r="U1376" s="3" t="s">
        <v>227</v>
      </c>
      <c r="V1376" s="3" t="s">
        <v>217</v>
      </c>
      <c r="W1376" s="3" t="s">
        <v>3000</v>
      </c>
      <c r="X1376" s="3" t="s">
        <v>3001</v>
      </c>
      <c r="Y1376" s="3" t="s">
        <v>218</v>
      </c>
      <c r="Z1376" s="3" t="s">
        <v>2606</v>
      </c>
      <c r="AA1376" s="3" t="s">
        <v>21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4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2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3</v>
      </c>
      <c r="DU1376">
        <v>5.21868</v>
      </c>
      <c r="DV1376">
        <v>0</v>
      </c>
      <c r="DW1376">
        <v>0</v>
      </c>
      <c r="DX1376">
        <v>0</v>
      </c>
      <c r="DY1376" s="4">
        <v>46721</v>
      </c>
      <c r="DZ1376" s="3" t="s">
        <v>3826</v>
      </c>
      <c r="EA1376">
        <v>1</v>
      </c>
      <c r="EB1376">
        <v>0</v>
      </c>
      <c r="EC1376">
        <v>8</v>
      </c>
      <c r="ED1376">
        <v>0</v>
      </c>
      <c r="EE1376">
        <v>1</v>
      </c>
      <c r="EF1376">
        <v>8</v>
      </c>
      <c r="EG1376">
        <v>2</v>
      </c>
      <c r="EH1376">
        <v>0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801</v>
      </c>
      <c r="F1377" s="3" t="s">
        <v>14</v>
      </c>
      <c r="G1377" s="3" t="s">
        <v>802</v>
      </c>
      <c r="H1377" s="3" t="s">
        <v>803</v>
      </c>
      <c r="I1377" s="3" t="s">
        <v>160</v>
      </c>
      <c r="J1377" s="3" t="s">
        <v>1191</v>
      </c>
      <c r="K1377" s="3" t="s">
        <v>906</v>
      </c>
      <c r="L1377" s="3" t="s">
        <v>805</v>
      </c>
      <c r="M1377" s="3" t="s">
        <v>212</v>
      </c>
      <c r="N1377" s="3" t="s">
        <v>214</v>
      </c>
      <c r="O1377">
        <v>3</v>
      </c>
      <c r="P1377" s="3" t="s">
        <v>2416</v>
      </c>
      <c r="Q1377" s="3" t="s">
        <v>2416</v>
      </c>
      <c r="R1377" s="3" t="s">
        <v>2416</v>
      </c>
      <c r="S1377" s="3" t="s">
        <v>2413</v>
      </c>
      <c r="T1377" s="3" t="s">
        <v>2414</v>
      </c>
      <c r="U1377" s="3" t="s">
        <v>227</v>
      </c>
      <c r="V1377" s="3" t="s">
        <v>217</v>
      </c>
      <c r="W1377" s="3" t="s">
        <v>217</v>
      </c>
      <c r="X1377" s="3" t="s">
        <v>2998</v>
      </c>
      <c r="Y1377" s="3" t="s">
        <v>233</v>
      </c>
      <c r="Z1377" s="3" t="s">
        <v>2606</v>
      </c>
      <c r="AA1377" s="3" t="s">
        <v>219</v>
      </c>
      <c r="AB1377">
        <v>0</v>
      </c>
      <c r="AC1377">
        <v>0</v>
      </c>
      <c r="AD1377">
        <v>18</v>
      </c>
      <c r="AE1377">
        <v>0</v>
      </c>
      <c r="AF1377">
        <v>0</v>
      </c>
      <c r="AG1377">
        <v>18</v>
      </c>
      <c r="AH1377">
        <v>0</v>
      </c>
      <c r="AI1377">
        <v>0</v>
      </c>
      <c r="AJ1377">
        <v>0</v>
      </c>
      <c r="AK1377">
        <v>0</v>
      </c>
      <c r="AL1377">
        <v>17</v>
      </c>
      <c r="AM1377">
        <v>0</v>
      </c>
      <c r="AN1377">
        <v>0</v>
      </c>
      <c r="AO1377">
        <v>17</v>
      </c>
      <c r="AP1377">
        <v>0</v>
      </c>
      <c r="AQ1377">
        <v>0</v>
      </c>
      <c r="AR1377">
        <v>0</v>
      </c>
      <c r="AS1377">
        <v>0</v>
      </c>
      <c r="AT1377">
        <v>6</v>
      </c>
      <c r="AU1377">
        <v>0</v>
      </c>
      <c r="AV1377">
        <v>0</v>
      </c>
      <c r="AW1377">
        <v>6</v>
      </c>
      <c r="AX1377">
        <v>0</v>
      </c>
      <c r="AY1377">
        <v>0</v>
      </c>
      <c r="AZ1377">
        <v>0</v>
      </c>
      <c r="BA1377">
        <v>0</v>
      </c>
      <c r="BB1377">
        <v>13</v>
      </c>
      <c r="BC1377">
        <v>0</v>
      </c>
      <c r="BD1377">
        <v>0</v>
      </c>
      <c r="BE1377">
        <v>13</v>
      </c>
      <c r="BF1377">
        <v>0</v>
      </c>
      <c r="BG1377">
        <v>0</v>
      </c>
      <c r="BH1377">
        <v>0</v>
      </c>
      <c r="BI1377">
        <v>0</v>
      </c>
      <c r="BJ1377">
        <v>17</v>
      </c>
      <c r="BK1377">
        <v>0</v>
      </c>
      <c r="BL1377">
        <v>0</v>
      </c>
      <c r="BM1377">
        <v>17</v>
      </c>
      <c r="BN1377">
        <v>0</v>
      </c>
      <c r="BO1377">
        <v>0</v>
      </c>
      <c r="BP1377">
        <v>0</v>
      </c>
      <c r="BQ1377">
        <v>0</v>
      </c>
      <c r="BR1377">
        <v>14</v>
      </c>
      <c r="BS1377">
        <v>0</v>
      </c>
      <c r="BT1377">
        <v>0</v>
      </c>
      <c r="BU1377">
        <v>14</v>
      </c>
      <c r="BV1377">
        <v>0</v>
      </c>
      <c r="BW1377">
        <v>0</v>
      </c>
      <c r="BX1377">
        <v>0</v>
      </c>
      <c r="BY1377">
        <v>0</v>
      </c>
      <c r="BZ1377">
        <v>10</v>
      </c>
      <c r="CA1377">
        <v>0</v>
      </c>
      <c r="CB1377">
        <v>0</v>
      </c>
      <c r="CC1377">
        <v>10</v>
      </c>
      <c r="CD1377">
        <v>0</v>
      </c>
      <c r="CE1377">
        <v>0</v>
      </c>
      <c r="CF1377">
        <v>0</v>
      </c>
      <c r="CG1377">
        <v>0</v>
      </c>
      <c r="CH1377">
        <v>10</v>
      </c>
      <c r="CI1377">
        <v>0</v>
      </c>
      <c r="CJ1377">
        <v>0</v>
      </c>
      <c r="CK1377">
        <v>10</v>
      </c>
      <c r="CL1377">
        <v>0</v>
      </c>
      <c r="CM1377">
        <v>0</v>
      </c>
      <c r="CN1377">
        <v>0</v>
      </c>
      <c r="CO1377">
        <v>0</v>
      </c>
      <c r="CP1377">
        <v>12</v>
      </c>
      <c r="CQ1377">
        <v>0</v>
      </c>
      <c r="CR1377">
        <v>0</v>
      </c>
      <c r="CS1377">
        <v>12</v>
      </c>
      <c r="CT1377">
        <v>0</v>
      </c>
      <c r="CU1377">
        <v>0</v>
      </c>
      <c r="CV1377">
        <v>0</v>
      </c>
      <c r="CW1377">
        <v>0</v>
      </c>
      <c r="CX1377">
        <v>14</v>
      </c>
      <c r="CY1377">
        <v>0</v>
      </c>
      <c r="CZ1377">
        <v>0</v>
      </c>
      <c r="DA1377">
        <v>14</v>
      </c>
      <c r="DB1377">
        <v>0</v>
      </c>
      <c r="DC1377">
        <v>0</v>
      </c>
      <c r="DD1377">
        <v>0</v>
      </c>
      <c r="DE1377">
        <v>0</v>
      </c>
      <c r="DF1377">
        <v>16</v>
      </c>
      <c r="DG1377">
        <v>0</v>
      </c>
      <c r="DH1377">
        <v>0</v>
      </c>
      <c r="DI1377">
        <v>16</v>
      </c>
      <c r="DJ1377">
        <v>0</v>
      </c>
      <c r="DK1377">
        <v>0</v>
      </c>
      <c r="DL1377">
        <v>0</v>
      </c>
      <c r="DM1377">
        <v>0</v>
      </c>
      <c r="DN1377">
        <v>18</v>
      </c>
      <c r="DO1377">
        <v>0</v>
      </c>
      <c r="DP1377">
        <v>0</v>
      </c>
      <c r="DQ1377">
        <v>18</v>
      </c>
      <c r="DR1377">
        <v>0</v>
      </c>
      <c r="DS1377">
        <v>0</v>
      </c>
      <c r="DT1377">
        <v>37</v>
      </c>
      <c r="DU1377">
        <v>1.2E-5</v>
      </c>
      <c r="DV1377">
        <v>0</v>
      </c>
      <c r="DW1377">
        <v>0</v>
      </c>
      <c r="DX1377">
        <v>0</v>
      </c>
      <c r="DY1377" s="4">
        <v>47179</v>
      </c>
      <c r="DZ1377" s="3" t="s">
        <v>3826</v>
      </c>
      <c r="EA1377">
        <v>19</v>
      </c>
      <c r="EB1377">
        <v>0</v>
      </c>
      <c r="EC1377">
        <v>165</v>
      </c>
      <c r="ED1377">
        <v>0</v>
      </c>
      <c r="EE1377">
        <v>19</v>
      </c>
      <c r="EF1377">
        <v>165</v>
      </c>
      <c r="EG1377">
        <v>13.75</v>
      </c>
      <c r="EH1377">
        <v>1.38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801</v>
      </c>
      <c r="F1378" s="3" t="s">
        <v>14</v>
      </c>
      <c r="G1378" s="3" t="s">
        <v>802</v>
      </c>
      <c r="H1378" s="3" t="s">
        <v>803</v>
      </c>
      <c r="I1378" s="3" t="s">
        <v>103</v>
      </c>
      <c r="J1378" s="3" t="s">
        <v>104</v>
      </c>
      <c r="K1378" s="3" t="s">
        <v>804</v>
      </c>
      <c r="L1378" s="3" t="s">
        <v>805</v>
      </c>
      <c r="M1378" s="3" t="s">
        <v>212</v>
      </c>
      <c r="N1378" s="3" t="s">
        <v>214</v>
      </c>
      <c r="O1378">
        <v>3</v>
      </c>
      <c r="P1378" s="3" t="s">
        <v>2416</v>
      </c>
      <c r="Q1378" s="3" t="s">
        <v>2416</v>
      </c>
      <c r="R1378" s="3" t="s">
        <v>2416</v>
      </c>
      <c r="S1378" s="3" t="s">
        <v>2413</v>
      </c>
      <c r="T1378" s="3" t="s">
        <v>2414</v>
      </c>
      <c r="U1378" s="3" t="s">
        <v>227</v>
      </c>
      <c r="V1378" s="3" t="s">
        <v>217</v>
      </c>
      <c r="W1378" s="3" t="s">
        <v>217</v>
      </c>
      <c r="X1378" s="3" t="s">
        <v>2998</v>
      </c>
      <c r="Y1378" s="3" t="s">
        <v>233</v>
      </c>
      <c r="Z1378" s="3" t="s">
        <v>2606</v>
      </c>
      <c r="AA1378" s="3" t="s">
        <v>21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2</v>
      </c>
      <c r="AM1378">
        <v>0</v>
      </c>
      <c r="AN1378">
        <v>0</v>
      </c>
      <c r="AO1378">
        <v>2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1.2999999999999999E-5</v>
      </c>
      <c r="DV1378">
        <v>0</v>
      </c>
      <c r="DW1378">
        <v>0</v>
      </c>
      <c r="DX1378">
        <v>0</v>
      </c>
      <c r="DY1378" s="4">
        <v>46142</v>
      </c>
      <c r="DZ1378" s="3" t="s">
        <v>3826</v>
      </c>
      <c r="EA1378">
        <v>1</v>
      </c>
      <c r="EB1378">
        <v>0</v>
      </c>
      <c r="EC1378">
        <v>2</v>
      </c>
      <c r="ED1378">
        <v>0</v>
      </c>
      <c r="EE1378">
        <v>1</v>
      </c>
      <c r="EF1378">
        <v>2</v>
      </c>
      <c r="EG1378">
        <v>2</v>
      </c>
      <c r="EH1378">
        <v>0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801</v>
      </c>
      <c r="F1379" s="3" t="s">
        <v>14</v>
      </c>
      <c r="G1379" s="3" t="s">
        <v>802</v>
      </c>
      <c r="H1379" s="3" t="s">
        <v>803</v>
      </c>
      <c r="I1379" s="3" t="s">
        <v>68</v>
      </c>
      <c r="J1379" s="3" t="s">
        <v>69</v>
      </c>
      <c r="K1379" s="3" t="s">
        <v>804</v>
      </c>
      <c r="L1379" s="3" t="s">
        <v>805</v>
      </c>
      <c r="M1379" s="3" t="s">
        <v>212</v>
      </c>
      <c r="N1379" s="3" t="s">
        <v>214</v>
      </c>
      <c r="O1379">
        <v>3</v>
      </c>
      <c r="P1379" s="3" t="s">
        <v>2416</v>
      </c>
      <c r="Q1379" s="3" t="s">
        <v>2416</v>
      </c>
      <c r="R1379" s="3" t="s">
        <v>2416</v>
      </c>
      <c r="S1379" s="3" t="s">
        <v>909</v>
      </c>
      <c r="T1379" s="3" t="s">
        <v>1962</v>
      </c>
      <c r="U1379" s="3" t="s">
        <v>224</v>
      </c>
      <c r="V1379" s="3" t="s">
        <v>277</v>
      </c>
      <c r="W1379" s="3" t="s">
        <v>302</v>
      </c>
      <c r="X1379" s="3" t="s">
        <v>303</v>
      </c>
      <c r="Y1379" s="3" t="s">
        <v>233</v>
      </c>
      <c r="Z1379" s="3" t="s">
        <v>2607</v>
      </c>
      <c r="AA1379" s="3" t="s">
        <v>21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7.8125</v>
      </c>
      <c r="DV1379">
        <v>0</v>
      </c>
      <c r="DW1379">
        <v>0</v>
      </c>
      <c r="DX1379">
        <v>0</v>
      </c>
      <c r="DY1379" s="4">
        <v>46538</v>
      </c>
      <c r="DZ1379" s="3" t="s">
        <v>3826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801</v>
      </c>
      <c r="F1380" s="3" t="s">
        <v>14</v>
      </c>
      <c r="G1380" s="3" t="s">
        <v>802</v>
      </c>
      <c r="H1380" s="3" t="s">
        <v>803</v>
      </c>
      <c r="I1380" s="3" t="s">
        <v>30</v>
      </c>
      <c r="J1380" s="3" t="s">
        <v>31</v>
      </c>
      <c r="K1380" s="3" t="s">
        <v>906</v>
      </c>
      <c r="L1380" s="3" t="s">
        <v>1004</v>
      </c>
      <c r="M1380" s="3" t="s">
        <v>212</v>
      </c>
      <c r="N1380" s="3" t="s">
        <v>214</v>
      </c>
      <c r="O1380">
        <v>4</v>
      </c>
      <c r="P1380" s="3" t="s">
        <v>2416</v>
      </c>
      <c r="Q1380" s="3" t="s">
        <v>2416</v>
      </c>
      <c r="R1380" s="3" t="s">
        <v>2416</v>
      </c>
      <c r="S1380" s="3" t="s">
        <v>665</v>
      </c>
      <c r="T1380" s="3" t="s">
        <v>1479</v>
      </c>
      <c r="U1380" s="3" t="s">
        <v>227</v>
      </c>
      <c r="V1380" s="3" t="s">
        <v>217</v>
      </c>
      <c r="W1380" s="3" t="s">
        <v>217</v>
      </c>
      <c r="X1380" s="3" t="s">
        <v>2998</v>
      </c>
      <c r="Y1380" s="3" t="s">
        <v>218</v>
      </c>
      <c r="Z1380" s="3" t="s">
        <v>239</v>
      </c>
      <c r="AA1380" s="3" t="s">
        <v>21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2.25</v>
      </c>
      <c r="DV1380">
        <v>0</v>
      </c>
      <c r="DW1380">
        <v>0</v>
      </c>
      <c r="DX1380">
        <v>0</v>
      </c>
      <c r="DY1380" s="4">
        <v>46752</v>
      </c>
      <c r="DZ1380" s="3" t="s">
        <v>3826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801</v>
      </c>
      <c r="F1381" s="3" t="s">
        <v>14</v>
      </c>
      <c r="G1381" s="3" t="s">
        <v>802</v>
      </c>
      <c r="H1381" s="3" t="s">
        <v>803</v>
      </c>
      <c r="I1381" s="3" t="s">
        <v>18</v>
      </c>
      <c r="J1381" s="3" t="s">
        <v>19</v>
      </c>
      <c r="K1381" s="3" t="s">
        <v>906</v>
      </c>
      <c r="L1381" s="3" t="s">
        <v>907</v>
      </c>
      <c r="M1381" s="3" t="s">
        <v>212</v>
      </c>
      <c r="N1381" s="3" t="s">
        <v>214</v>
      </c>
      <c r="O1381">
        <v>5</v>
      </c>
      <c r="P1381" s="3" t="s">
        <v>2416</v>
      </c>
      <c r="Q1381" s="3" t="s">
        <v>2416</v>
      </c>
      <c r="R1381" s="3" t="s">
        <v>2416</v>
      </c>
      <c r="S1381" s="3" t="s">
        <v>2751</v>
      </c>
      <c r="T1381" s="3" t="s">
        <v>2752</v>
      </c>
      <c r="U1381" s="3" t="s">
        <v>237</v>
      </c>
      <c r="V1381" s="3" t="s">
        <v>217</v>
      </c>
      <c r="W1381" s="3" t="s">
        <v>217</v>
      </c>
      <c r="X1381" s="3" t="s">
        <v>2998</v>
      </c>
      <c r="Y1381" s="3" t="s">
        <v>218</v>
      </c>
      <c r="Z1381" s="3" t="s">
        <v>2607</v>
      </c>
      <c r="AA1381" s="3" t="s">
        <v>21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4</v>
      </c>
      <c r="BR1381">
        <v>0</v>
      </c>
      <c r="BS1381">
        <v>0</v>
      </c>
      <c r="BT1381">
        <v>0</v>
      </c>
      <c r="BU1381">
        <v>4</v>
      </c>
      <c r="BV1381">
        <v>0</v>
      </c>
      <c r="BW1381">
        <v>0</v>
      </c>
      <c r="BX1381">
        <v>0</v>
      </c>
      <c r="BY1381">
        <v>1</v>
      </c>
      <c r="BZ1381">
        <v>0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6.0625</v>
      </c>
      <c r="DV1381">
        <v>0</v>
      </c>
      <c r="DW1381">
        <v>0</v>
      </c>
      <c r="DX1381">
        <v>0</v>
      </c>
      <c r="DY1381" s="4">
        <v>46477</v>
      </c>
      <c r="DZ1381" s="3" t="s">
        <v>3826</v>
      </c>
      <c r="EA1381">
        <v>2</v>
      </c>
      <c r="EB1381">
        <v>0</v>
      </c>
      <c r="EC1381">
        <v>6</v>
      </c>
      <c r="ED1381">
        <v>0</v>
      </c>
      <c r="EE1381">
        <v>2</v>
      </c>
      <c r="EF1381">
        <v>6</v>
      </c>
      <c r="EG1381">
        <v>2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801</v>
      </c>
      <c r="F1382" s="3" t="s">
        <v>14</v>
      </c>
      <c r="G1382" s="3" t="s">
        <v>802</v>
      </c>
      <c r="H1382" s="3" t="s">
        <v>803</v>
      </c>
      <c r="I1382" s="3" t="s">
        <v>115</v>
      </c>
      <c r="J1382" s="3" t="s">
        <v>116</v>
      </c>
      <c r="K1382" s="3" t="s">
        <v>804</v>
      </c>
      <c r="L1382" s="3" t="s">
        <v>805</v>
      </c>
      <c r="M1382" s="3" t="s">
        <v>212</v>
      </c>
      <c r="N1382" s="3" t="s">
        <v>214</v>
      </c>
      <c r="O1382">
        <v>3</v>
      </c>
      <c r="P1382" s="3" t="s">
        <v>2416</v>
      </c>
      <c r="Q1382" s="3" t="s">
        <v>2416</v>
      </c>
      <c r="R1382" s="3" t="s">
        <v>2416</v>
      </c>
      <c r="S1382" s="3" t="s">
        <v>401</v>
      </c>
      <c r="T1382" s="3" t="s">
        <v>1785</v>
      </c>
      <c r="U1382" s="3" t="s">
        <v>276</v>
      </c>
      <c r="V1382" s="3" t="s">
        <v>277</v>
      </c>
      <c r="W1382" s="3" t="s">
        <v>278</v>
      </c>
      <c r="X1382" s="3" t="s">
        <v>278</v>
      </c>
      <c r="Y1382" s="3" t="s">
        <v>218</v>
      </c>
      <c r="Z1382" s="3" t="s">
        <v>2607</v>
      </c>
      <c r="AA1382" s="3" t="s">
        <v>219</v>
      </c>
      <c r="AB1382">
        <v>0</v>
      </c>
      <c r="AC1382">
        <v>17</v>
      </c>
      <c r="AD1382">
        <v>0</v>
      </c>
      <c r="AE1382">
        <v>0</v>
      </c>
      <c r="AF1382">
        <v>0</v>
      </c>
      <c r="AG1382">
        <v>17</v>
      </c>
      <c r="AH1382">
        <v>0</v>
      </c>
      <c r="AI1382">
        <v>0</v>
      </c>
      <c r="AJ1382">
        <v>3</v>
      </c>
      <c r="AK1382">
        <v>8</v>
      </c>
      <c r="AL1382">
        <v>0</v>
      </c>
      <c r="AM1382">
        <v>0</v>
      </c>
      <c r="AN1382">
        <v>0</v>
      </c>
      <c r="AO1382">
        <v>11</v>
      </c>
      <c r="AP1382">
        <v>0</v>
      </c>
      <c r="AQ1382">
        <v>0</v>
      </c>
      <c r="AR1382">
        <v>1</v>
      </c>
      <c r="AS1382">
        <v>2</v>
      </c>
      <c r="AT1382">
        <v>0</v>
      </c>
      <c r="AU1382">
        <v>0</v>
      </c>
      <c r="AV1382">
        <v>0</v>
      </c>
      <c r="AW1382">
        <v>3</v>
      </c>
      <c r="AX1382">
        <v>0</v>
      </c>
      <c r="AY1382">
        <v>0</v>
      </c>
      <c r="AZ1382">
        <v>0</v>
      </c>
      <c r="BA1382">
        <v>4</v>
      </c>
      <c r="BB1382">
        <v>0</v>
      </c>
      <c r="BC1382">
        <v>0</v>
      </c>
      <c r="BD1382">
        <v>0</v>
      </c>
      <c r="BE1382">
        <v>4</v>
      </c>
      <c r="BF1382">
        <v>0</v>
      </c>
      <c r="BG1382">
        <v>0</v>
      </c>
      <c r="BH1382">
        <v>0</v>
      </c>
      <c r="BI1382">
        <v>5</v>
      </c>
      <c r="BJ1382">
        <v>0</v>
      </c>
      <c r="BK1382">
        <v>0</v>
      </c>
      <c r="BL1382">
        <v>0</v>
      </c>
      <c r="BM1382">
        <v>5</v>
      </c>
      <c r="BN1382">
        <v>0</v>
      </c>
      <c r="BO1382">
        <v>0</v>
      </c>
      <c r="BP1382">
        <v>1</v>
      </c>
      <c r="BQ1382">
        <v>0</v>
      </c>
      <c r="BR1382">
        <v>0</v>
      </c>
      <c r="BS1382">
        <v>0</v>
      </c>
      <c r="BT1382">
        <v>0</v>
      </c>
      <c r="BU1382">
        <v>1</v>
      </c>
      <c r="BV1382">
        <v>0</v>
      </c>
      <c r="BW1382">
        <v>0</v>
      </c>
      <c r="BX1382">
        <v>0</v>
      </c>
      <c r="BY1382">
        <v>3</v>
      </c>
      <c r="BZ1382">
        <v>0</v>
      </c>
      <c r="CA1382">
        <v>0</v>
      </c>
      <c r="CB1382">
        <v>0</v>
      </c>
      <c r="CC1382">
        <v>3</v>
      </c>
      <c r="CD1382">
        <v>0</v>
      </c>
      <c r="CE1382">
        <v>0</v>
      </c>
      <c r="CF1382">
        <v>0</v>
      </c>
      <c r="CG1382">
        <v>3</v>
      </c>
      <c r="CH1382">
        <v>0</v>
      </c>
      <c r="CI1382">
        <v>0</v>
      </c>
      <c r="CJ1382">
        <v>0</v>
      </c>
      <c r="CK1382">
        <v>3</v>
      </c>
      <c r="CL1382">
        <v>0</v>
      </c>
      <c r="CM1382">
        <v>0</v>
      </c>
      <c r="CN1382">
        <v>0</v>
      </c>
      <c r="CO1382">
        <v>5</v>
      </c>
      <c r="CP1382">
        <v>0</v>
      </c>
      <c r="CQ1382">
        <v>0</v>
      </c>
      <c r="CR1382">
        <v>0</v>
      </c>
      <c r="CS1382">
        <v>5</v>
      </c>
      <c r="CT1382">
        <v>0</v>
      </c>
      <c r="CU1382">
        <v>0</v>
      </c>
      <c r="CV1382">
        <v>0</v>
      </c>
      <c r="CW1382">
        <v>1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7</v>
      </c>
      <c r="DF1382">
        <v>0</v>
      </c>
      <c r="DG1382">
        <v>0</v>
      </c>
      <c r="DH1382">
        <v>0</v>
      </c>
      <c r="DI1382">
        <v>7</v>
      </c>
      <c r="DJ1382">
        <v>0</v>
      </c>
      <c r="DK1382">
        <v>0</v>
      </c>
      <c r="DL1382">
        <v>0</v>
      </c>
      <c r="DM1382">
        <v>18</v>
      </c>
      <c r="DN1382">
        <v>0</v>
      </c>
      <c r="DO1382">
        <v>0</v>
      </c>
      <c r="DP1382">
        <v>0</v>
      </c>
      <c r="DQ1382">
        <v>18</v>
      </c>
      <c r="DR1382">
        <v>0</v>
      </c>
      <c r="DS1382">
        <v>0</v>
      </c>
      <c r="DT1382">
        <v>28</v>
      </c>
      <c r="DU1382">
        <v>1</v>
      </c>
      <c r="DV1382">
        <v>0</v>
      </c>
      <c r="DW1382">
        <v>0</v>
      </c>
      <c r="DX1382">
        <v>0</v>
      </c>
      <c r="DY1382" s="4">
        <v>46934</v>
      </c>
      <c r="DZ1382" s="3" t="s">
        <v>3826</v>
      </c>
      <c r="EA1382">
        <v>10</v>
      </c>
      <c r="EB1382">
        <v>0</v>
      </c>
      <c r="EC1382">
        <v>78</v>
      </c>
      <c r="ED1382">
        <v>0</v>
      </c>
      <c r="EE1382">
        <v>10</v>
      </c>
      <c r="EF1382">
        <v>78</v>
      </c>
      <c r="EG1382">
        <v>6.5</v>
      </c>
      <c r="EH1382">
        <v>1.54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801</v>
      </c>
      <c r="F1383" s="3" t="s">
        <v>14</v>
      </c>
      <c r="G1383" s="3" t="s">
        <v>802</v>
      </c>
      <c r="H1383" s="3" t="s">
        <v>803</v>
      </c>
      <c r="I1383" s="3" t="s">
        <v>60</v>
      </c>
      <c r="J1383" s="3" t="s">
        <v>61</v>
      </c>
      <c r="K1383" s="3" t="s">
        <v>804</v>
      </c>
      <c r="L1383" s="3" t="s">
        <v>956</v>
      </c>
      <c r="M1383" s="3" t="s">
        <v>212</v>
      </c>
      <c r="N1383" s="3" t="s">
        <v>214</v>
      </c>
      <c r="O1383">
        <v>3</v>
      </c>
      <c r="P1383" s="3" t="s">
        <v>2416</v>
      </c>
      <c r="Q1383" s="3" t="s">
        <v>2416</v>
      </c>
      <c r="R1383" s="3" t="s">
        <v>2416</v>
      </c>
      <c r="S1383" s="3" t="s">
        <v>2403</v>
      </c>
      <c r="T1383" s="3" t="s">
        <v>2404</v>
      </c>
      <c r="U1383" s="3" t="s">
        <v>227</v>
      </c>
      <c r="V1383" s="3" t="s">
        <v>217</v>
      </c>
      <c r="W1383" s="3" t="s">
        <v>217</v>
      </c>
      <c r="X1383" s="3" t="s">
        <v>2998</v>
      </c>
      <c r="Y1383" s="3" t="s">
        <v>233</v>
      </c>
      <c r="Z1383" s="3" t="s">
        <v>2606</v>
      </c>
      <c r="AA1383" s="3" t="s">
        <v>21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2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3</v>
      </c>
      <c r="DU1383">
        <v>1.25E-4</v>
      </c>
      <c r="DV1383">
        <v>0</v>
      </c>
      <c r="DW1383">
        <v>0</v>
      </c>
      <c r="DX1383">
        <v>0</v>
      </c>
      <c r="DY1383" s="4">
        <v>46996</v>
      </c>
      <c r="DZ1383" s="3" t="s">
        <v>3826</v>
      </c>
      <c r="EA1383">
        <v>3</v>
      </c>
      <c r="EB1383">
        <v>0</v>
      </c>
      <c r="EC1383">
        <v>2</v>
      </c>
      <c r="ED1383">
        <v>0</v>
      </c>
      <c r="EE1383">
        <v>3</v>
      </c>
      <c r="EF1383">
        <v>2</v>
      </c>
      <c r="EG1383">
        <v>2</v>
      </c>
      <c r="EH1383">
        <v>1.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801</v>
      </c>
      <c r="F1384" s="3" t="s">
        <v>14</v>
      </c>
      <c r="G1384" s="3" t="s">
        <v>802</v>
      </c>
      <c r="H1384" s="3" t="s">
        <v>803</v>
      </c>
      <c r="I1384" s="3" t="s">
        <v>160</v>
      </c>
      <c r="J1384" s="3" t="s">
        <v>1191</v>
      </c>
      <c r="K1384" s="3" t="s">
        <v>906</v>
      </c>
      <c r="L1384" s="3" t="s">
        <v>805</v>
      </c>
      <c r="M1384" s="3" t="s">
        <v>212</v>
      </c>
      <c r="N1384" s="3" t="s">
        <v>214</v>
      </c>
      <c r="O1384">
        <v>3</v>
      </c>
      <c r="P1384" s="3" t="s">
        <v>2416</v>
      </c>
      <c r="Q1384" s="3" t="s">
        <v>2416</v>
      </c>
      <c r="R1384" s="3" t="s">
        <v>2416</v>
      </c>
      <c r="S1384" s="3" t="s">
        <v>872</v>
      </c>
      <c r="T1384" s="3" t="s">
        <v>1905</v>
      </c>
      <c r="U1384" s="3" t="s">
        <v>227</v>
      </c>
      <c r="V1384" s="3" t="s">
        <v>217</v>
      </c>
      <c r="W1384" s="3" t="s">
        <v>3000</v>
      </c>
      <c r="X1384" s="3" t="s">
        <v>3001</v>
      </c>
      <c r="Y1384" s="3" t="s">
        <v>218</v>
      </c>
      <c r="Z1384" s="3" t="s">
        <v>2606</v>
      </c>
      <c r="AA1384" s="3" t="s">
        <v>219</v>
      </c>
      <c r="AB1384">
        <v>0</v>
      </c>
      <c r="AC1384">
        <v>0</v>
      </c>
      <c r="AD1384">
        <v>6</v>
      </c>
      <c r="AE1384">
        <v>0</v>
      </c>
      <c r="AF1384">
        <v>0</v>
      </c>
      <c r="AG1384">
        <v>6</v>
      </c>
      <c r="AH1384">
        <v>0</v>
      </c>
      <c r="AI1384">
        <v>0</v>
      </c>
      <c r="AJ1384">
        <v>0</v>
      </c>
      <c r="AK1384">
        <v>0</v>
      </c>
      <c r="AL1384">
        <v>5</v>
      </c>
      <c r="AM1384">
        <v>0</v>
      </c>
      <c r="AN1384">
        <v>0</v>
      </c>
      <c r="AO1384">
        <v>5</v>
      </c>
      <c r="AP1384">
        <v>0</v>
      </c>
      <c r="AQ1384">
        <v>0</v>
      </c>
      <c r="AR1384">
        <v>0</v>
      </c>
      <c r="AS1384">
        <v>0</v>
      </c>
      <c r="AT1384">
        <v>3</v>
      </c>
      <c r="AU1384">
        <v>0</v>
      </c>
      <c r="AV1384">
        <v>0</v>
      </c>
      <c r="AW1384">
        <v>3</v>
      </c>
      <c r="AX1384">
        <v>0</v>
      </c>
      <c r="AY1384">
        <v>0</v>
      </c>
      <c r="AZ1384">
        <v>0</v>
      </c>
      <c r="BA1384">
        <v>0</v>
      </c>
      <c r="BB1384">
        <v>9</v>
      </c>
      <c r="BC1384">
        <v>0</v>
      </c>
      <c r="BD1384">
        <v>0</v>
      </c>
      <c r="BE1384">
        <v>9</v>
      </c>
      <c r="BF1384">
        <v>0</v>
      </c>
      <c r="BG1384">
        <v>0</v>
      </c>
      <c r="BH1384">
        <v>0</v>
      </c>
      <c r="BI1384">
        <v>0</v>
      </c>
      <c r="BJ1384">
        <v>10</v>
      </c>
      <c r="BK1384">
        <v>0</v>
      </c>
      <c r="BL1384">
        <v>0</v>
      </c>
      <c r="BM1384">
        <v>10</v>
      </c>
      <c r="BN1384">
        <v>0</v>
      </c>
      <c r="BO1384">
        <v>0</v>
      </c>
      <c r="BP1384">
        <v>0</v>
      </c>
      <c r="BQ1384">
        <v>0</v>
      </c>
      <c r="BR1384">
        <v>13</v>
      </c>
      <c r="BS1384">
        <v>0</v>
      </c>
      <c r="BT1384">
        <v>0</v>
      </c>
      <c r="BU1384">
        <v>13</v>
      </c>
      <c r="BV1384">
        <v>0</v>
      </c>
      <c r="BW1384">
        <v>0</v>
      </c>
      <c r="BX1384">
        <v>0</v>
      </c>
      <c r="BY1384">
        <v>0</v>
      </c>
      <c r="BZ1384">
        <v>8</v>
      </c>
      <c r="CA1384">
        <v>0</v>
      </c>
      <c r="CB1384">
        <v>0</v>
      </c>
      <c r="CC1384">
        <v>8</v>
      </c>
      <c r="CD1384">
        <v>0</v>
      </c>
      <c r="CE1384">
        <v>0</v>
      </c>
      <c r="CF1384">
        <v>0</v>
      </c>
      <c r="CG1384">
        <v>0</v>
      </c>
      <c r="CH1384">
        <v>11</v>
      </c>
      <c r="CI1384">
        <v>0</v>
      </c>
      <c r="CJ1384">
        <v>0</v>
      </c>
      <c r="CK1384">
        <v>11</v>
      </c>
      <c r="CL1384">
        <v>0</v>
      </c>
      <c r="CM1384">
        <v>0</v>
      </c>
      <c r="CN1384">
        <v>0</v>
      </c>
      <c r="CO1384">
        <v>0</v>
      </c>
      <c r="CP1384">
        <v>9</v>
      </c>
      <c r="CQ1384">
        <v>0</v>
      </c>
      <c r="CR1384">
        <v>0</v>
      </c>
      <c r="CS1384">
        <v>9</v>
      </c>
      <c r="CT1384">
        <v>0</v>
      </c>
      <c r="CU1384">
        <v>0</v>
      </c>
      <c r="CV1384">
        <v>0</v>
      </c>
      <c r="CW1384">
        <v>0</v>
      </c>
      <c r="CX1384">
        <v>5</v>
      </c>
      <c r="CY1384">
        <v>0</v>
      </c>
      <c r="CZ1384">
        <v>0</v>
      </c>
      <c r="DA1384">
        <v>5</v>
      </c>
      <c r="DB1384">
        <v>0</v>
      </c>
      <c r="DC1384">
        <v>0</v>
      </c>
      <c r="DD1384">
        <v>0</v>
      </c>
      <c r="DE1384">
        <v>0</v>
      </c>
      <c r="DF1384">
        <v>11</v>
      </c>
      <c r="DG1384">
        <v>0</v>
      </c>
      <c r="DH1384">
        <v>0</v>
      </c>
      <c r="DI1384">
        <v>11</v>
      </c>
      <c r="DJ1384">
        <v>0</v>
      </c>
      <c r="DK1384">
        <v>0</v>
      </c>
      <c r="DL1384">
        <v>0</v>
      </c>
      <c r="DM1384">
        <v>0</v>
      </c>
      <c r="DN1384">
        <v>13</v>
      </c>
      <c r="DO1384">
        <v>0</v>
      </c>
      <c r="DP1384">
        <v>0</v>
      </c>
      <c r="DQ1384">
        <v>13</v>
      </c>
      <c r="DR1384">
        <v>0</v>
      </c>
      <c r="DS1384">
        <v>0</v>
      </c>
      <c r="DT1384">
        <v>29</v>
      </c>
      <c r="DU1384">
        <v>72.990868000000006</v>
      </c>
      <c r="DV1384">
        <v>0</v>
      </c>
      <c r="DW1384">
        <v>0</v>
      </c>
      <c r="DX1384">
        <v>0</v>
      </c>
      <c r="DY1384" s="4">
        <v>46873</v>
      </c>
      <c r="DZ1384" s="3" t="s">
        <v>3826</v>
      </c>
      <c r="EA1384">
        <v>16</v>
      </c>
      <c r="EB1384">
        <v>0</v>
      </c>
      <c r="EC1384">
        <v>103</v>
      </c>
      <c r="ED1384">
        <v>0</v>
      </c>
      <c r="EE1384">
        <v>16</v>
      </c>
      <c r="EF1384">
        <v>103</v>
      </c>
      <c r="EG1384">
        <v>8.5833329999999997</v>
      </c>
      <c r="EH1384">
        <v>1.8599999999999999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801</v>
      </c>
      <c r="F1385" s="3" t="s">
        <v>14</v>
      </c>
      <c r="G1385" s="3" t="s">
        <v>802</v>
      </c>
      <c r="H1385" s="3" t="s">
        <v>803</v>
      </c>
      <c r="I1385" s="3" t="s">
        <v>101</v>
      </c>
      <c r="J1385" s="3" t="s">
        <v>102</v>
      </c>
      <c r="K1385" s="3" t="s">
        <v>804</v>
      </c>
      <c r="L1385" s="3" t="s">
        <v>805</v>
      </c>
      <c r="M1385" s="3" t="s">
        <v>212</v>
      </c>
      <c r="N1385" s="3" t="s">
        <v>214</v>
      </c>
      <c r="O1385">
        <v>2</v>
      </c>
      <c r="P1385" s="3" t="s">
        <v>2416</v>
      </c>
      <c r="Q1385" s="3" t="s">
        <v>2416</v>
      </c>
      <c r="R1385" s="3" t="s">
        <v>2416</v>
      </c>
      <c r="S1385" s="3" t="s">
        <v>439</v>
      </c>
      <c r="T1385" s="3" t="s">
        <v>1831</v>
      </c>
      <c r="U1385" s="3" t="s">
        <v>227</v>
      </c>
      <c r="V1385" s="3" t="s">
        <v>217</v>
      </c>
      <c r="W1385" s="3" t="s">
        <v>3000</v>
      </c>
      <c r="X1385" s="3" t="s">
        <v>3001</v>
      </c>
      <c r="Y1385" s="3" t="s">
        <v>218</v>
      </c>
      <c r="Z1385" s="3" t="s">
        <v>2606</v>
      </c>
      <c r="AA1385" s="3" t="s">
        <v>219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20</v>
      </c>
      <c r="CA1385">
        <v>0</v>
      </c>
      <c r="CB1385">
        <v>0</v>
      </c>
      <c r="CC1385">
        <v>20</v>
      </c>
      <c r="CD1385">
        <v>0</v>
      </c>
      <c r="CE1385">
        <v>0</v>
      </c>
      <c r="CF1385">
        <v>0</v>
      </c>
      <c r="CG1385">
        <v>0</v>
      </c>
      <c r="CH1385">
        <v>40</v>
      </c>
      <c r="CI1385">
        <v>0</v>
      </c>
      <c r="CJ1385">
        <v>0</v>
      </c>
      <c r="CK1385">
        <v>40</v>
      </c>
      <c r="CL1385">
        <v>0</v>
      </c>
      <c r="CM1385">
        <v>0</v>
      </c>
      <c r="CN1385">
        <v>0</v>
      </c>
      <c r="CO1385">
        <v>0</v>
      </c>
      <c r="CP1385">
        <v>30</v>
      </c>
      <c r="CQ1385">
        <v>0</v>
      </c>
      <c r="CR1385">
        <v>0</v>
      </c>
      <c r="CS1385">
        <v>3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46</v>
      </c>
      <c r="DG1385">
        <v>0</v>
      </c>
      <c r="DH1385">
        <v>0</v>
      </c>
      <c r="DI1385">
        <v>46</v>
      </c>
      <c r="DJ1385">
        <v>0</v>
      </c>
      <c r="DK1385">
        <v>0</v>
      </c>
      <c r="DL1385">
        <v>0</v>
      </c>
      <c r="DM1385">
        <v>0</v>
      </c>
      <c r="DN1385">
        <v>11</v>
      </c>
      <c r="DO1385">
        <v>0</v>
      </c>
      <c r="DP1385">
        <v>0</v>
      </c>
      <c r="DQ1385">
        <v>11</v>
      </c>
      <c r="DR1385">
        <v>0</v>
      </c>
      <c r="DS1385">
        <v>0</v>
      </c>
      <c r="DT1385">
        <v>34</v>
      </c>
      <c r="DU1385">
        <v>20.607167</v>
      </c>
      <c r="DV1385">
        <v>0</v>
      </c>
      <c r="DW1385">
        <v>0</v>
      </c>
      <c r="DX1385">
        <v>0</v>
      </c>
      <c r="DY1385" s="4">
        <v>46053</v>
      </c>
      <c r="DZ1385" s="3" t="s">
        <v>3826</v>
      </c>
      <c r="EA1385">
        <v>23</v>
      </c>
      <c r="EB1385">
        <v>0</v>
      </c>
      <c r="EC1385">
        <v>148</v>
      </c>
      <c r="ED1385">
        <v>0</v>
      </c>
      <c r="EE1385">
        <v>23</v>
      </c>
      <c r="EF1385">
        <v>148</v>
      </c>
      <c r="EG1385">
        <v>24.666667</v>
      </c>
      <c r="EH1385">
        <v>0.9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801</v>
      </c>
      <c r="F1386" s="3" t="s">
        <v>14</v>
      </c>
      <c r="G1386" s="3" t="s">
        <v>802</v>
      </c>
      <c r="H1386" s="3" t="s">
        <v>803</v>
      </c>
      <c r="I1386" s="3" t="s">
        <v>154</v>
      </c>
      <c r="J1386" s="3" t="s">
        <v>155</v>
      </c>
      <c r="K1386" s="3" t="s">
        <v>804</v>
      </c>
      <c r="L1386" s="3" t="s">
        <v>956</v>
      </c>
      <c r="M1386" s="3" t="s">
        <v>212</v>
      </c>
      <c r="N1386" s="3" t="s">
        <v>214</v>
      </c>
      <c r="O1386">
        <v>3</v>
      </c>
      <c r="P1386" s="3" t="s">
        <v>2416</v>
      </c>
      <c r="Q1386" s="3" t="s">
        <v>2416</v>
      </c>
      <c r="R1386" s="3" t="s">
        <v>2416</v>
      </c>
      <c r="S1386" s="3" t="s">
        <v>844</v>
      </c>
      <c r="T1386" s="3" t="s">
        <v>1881</v>
      </c>
      <c r="U1386" s="3" t="s">
        <v>301</v>
      </c>
      <c r="V1386" s="3" t="s">
        <v>277</v>
      </c>
      <c r="W1386" s="3" t="s">
        <v>302</v>
      </c>
      <c r="X1386" s="3" t="s">
        <v>303</v>
      </c>
      <c r="Y1386" s="3" t="s">
        <v>233</v>
      </c>
      <c r="Z1386" s="3" t="s">
        <v>2606</v>
      </c>
      <c r="AA1386" s="3" t="s">
        <v>21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7.2397</v>
      </c>
      <c r="DV1386">
        <v>1</v>
      </c>
      <c r="DW1386">
        <v>0</v>
      </c>
      <c r="DX1386">
        <v>0</v>
      </c>
      <c r="DY1386" s="4">
        <v>46173</v>
      </c>
      <c r="DZ1386" s="3" t="s">
        <v>3826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801</v>
      </c>
      <c r="F1387" s="3" t="s">
        <v>14</v>
      </c>
      <c r="G1387" s="3" t="s">
        <v>802</v>
      </c>
      <c r="H1387" s="3" t="s">
        <v>803</v>
      </c>
      <c r="I1387" s="3" t="s">
        <v>95</v>
      </c>
      <c r="J1387" s="3" t="s">
        <v>96</v>
      </c>
      <c r="K1387" s="3" t="s">
        <v>804</v>
      </c>
      <c r="L1387" s="3" t="s">
        <v>805</v>
      </c>
      <c r="M1387" s="3" t="s">
        <v>212</v>
      </c>
      <c r="N1387" s="3" t="s">
        <v>214</v>
      </c>
      <c r="O1387">
        <v>5</v>
      </c>
      <c r="P1387" s="3" t="s">
        <v>2416</v>
      </c>
      <c r="Q1387" s="3" t="s">
        <v>2416</v>
      </c>
      <c r="R1387" s="3" t="s">
        <v>2416</v>
      </c>
      <c r="S1387" s="3" t="s">
        <v>253</v>
      </c>
      <c r="T1387" s="3" t="s">
        <v>1646</v>
      </c>
      <c r="U1387" s="3" t="s">
        <v>227</v>
      </c>
      <c r="V1387" s="3" t="s">
        <v>217</v>
      </c>
      <c r="W1387" s="3" t="s">
        <v>3000</v>
      </c>
      <c r="X1387" s="3" t="s">
        <v>3001</v>
      </c>
      <c r="Y1387" s="3" t="s">
        <v>218</v>
      </c>
      <c r="Z1387" s="3" t="s">
        <v>2606</v>
      </c>
      <c r="AA1387" s="3" t="s">
        <v>21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2</v>
      </c>
      <c r="AU1387">
        <v>0</v>
      </c>
      <c r="AV1387">
        <v>0</v>
      </c>
      <c r="AW1387">
        <v>2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1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89.673175000000001</v>
      </c>
      <c r="DV1387">
        <v>1</v>
      </c>
      <c r="DW1387">
        <v>0</v>
      </c>
      <c r="DX1387">
        <v>0</v>
      </c>
      <c r="DY1387" s="4">
        <v>46477</v>
      </c>
      <c r="DZ1387" s="3" t="s">
        <v>3826</v>
      </c>
      <c r="EA1387">
        <v>1</v>
      </c>
      <c r="EB1387">
        <v>0</v>
      </c>
      <c r="EC1387">
        <v>6</v>
      </c>
      <c r="ED1387">
        <v>0</v>
      </c>
      <c r="EE1387">
        <v>1</v>
      </c>
      <c r="EF1387">
        <v>6</v>
      </c>
      <c r="EG1387">
        <v>1.2</v>
      </c>
      <c r="EH1387">
        <v>0.8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206</v>
      </c>
      <c r="F1388" s="3" t="s">
        <v>207</v>
      </c>
      <c r="G1388" s="3" t="s">
        <v>208</v>
      </c>
      <c r="H1388" s="3" t="s">
        <v>209</v>
      </c>
      <c r="I1388" s="3" t="s">
        <v>54</v>
      </c>
      <c r="J1388" s="3" t="s">
        <v>55</v>
      </c>
      <c r="K1388" s="3" t="s">
        <v>210</v>
      </c>
      <c r="L1388" s="3" t="s">
        <v>211</v>
      </c>
      <c r="M1388" s="3" t="s">
        <v>212</v>
      </c>
      <c r="N1388" s="3" t="s">
        <v>213</v>
      </c>
      <c r="O1388">
        <v>4</v>
      </c>
      <c r="P1388" s="3" t="s">
        <v>2416</v>
      </c>
      <c r="Q1388" s="3" t="s">
        <v>2416</v>
      </c>
      <c r="R1388" s="3" t="s">
        <v>2416</v>
      </c>
      <c r="S1388" s="3" t="s">
        <v>2428</v>
      </c>
      <c r="T1388" s="3" t="s">
        <v>2429</v>
      </c>
      <c r="U1388" s="3" t="s">
        <v>237</v>
      </c>
      <c r="V1388" s="3" t="s">
        <v>217</v>
      </c>
      <c r="W1388" s="3" t="s">
        <v>217</v>
      </c>
      <c r="X1388" s="3" t="s">
        <v>2998</v>
      </c>
      <c r="Y1388" s="3" t="s">
        <v>218</v>
      </c>
      <c r="Z1388" s="3" t="s">
        <v>239</v>
      </c>
      <c r="AA1388" s="3" t="s">
        <v>219</v>
      </c>
      <c r="AB1388">
        <v>0</v>
      </c>
      <c r="AC1388">
        <v>8</v>
      </c>
      <c r="AD1388">
        <v>0</v>
      </c>
      <c r="AE1388">
        <v>0</v>
      </c>
      <c r="AF1388">
        <v>0</v>
      </c>
      <c r="AG1388">
        <v>8</v>
      </c>
      <c r="AH1388">
        <v>0</v>
      </c>
      <c r="AI1388">
        <v>0</v>
      </c>
      <c r="AJ1388">
        <v>0</v>
      </c>
      <c r="AK1388">
        <v>12</v>
      </c>
      <c r="AL1388">
        <v>0</v>
      </c>
      <c r="AM1388">
        <v>0</v>
      </c>
      <c r="AN1388">
        <v>0</v>
      </c>
      <c r="AO1388">
        <v>12</v>
      </c>
      <c r="AP1388">
        <v>0</v>
      </c>
      <c r="AQ1388">
        <v>0</v>
      </c>
      <c r="AR1388">
        <v>1</v>
      </c>
      <c r="AS1388">
        <v>6</v>
      </c>
      <c r="AT1388">
        <v>0</v>
      </c>
      <c r="AU1388">
        <v>0</v>
      </c>
      <c r="AV1388">
        <v>0</v>
      </c>
      <c r="AW1388">
        <v>7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7</v>
      </c>
      <c r="CH1388">
        <v>0</v>
      </c>
      <c r="CI1388">
        <v>0</v>
      </c>
      <c r="CJ1388">
        <v>0</v>
      </c>
      <c r="CK1388">
        <v>7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</v>
      </c>
      <c r="CX1388">
        <v>0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6</v>
      </c>
      <c r="DN1388">
        <v>0</v>
      </c>
      <c r="DO1388">
        <v>0</v>
      </c>
      <c r="DP1388">
        <v>0</v>
      </c>
      <c r="DQ1388">
        <v>6</v>
      </c>
      <c r="DR1388">
        <v>0</v>
      </c>
      <c r="DS1388">
        <v>0</v>
      </c>
      <c r="DT1388">
        <v>20</v>
      </c>
      <c r="DU1388">
        <v>57</v>
      </c>
      <c r="DV1388">
        <v>0</v>
      </c>
      <c r="DW1388">
        <v>0</v>
      </c>
      <c r="DX1388">
        <v>0</v>
      </c>
      <c r="DY1388" s="4">
        <v>47118</v>
      </c>
      <c r="DZ1388" s="3" t="s">
        <v>3826</v>
      </c>
      <c r="EA1388">
        <v>14</v>
      </c>
      <c r="EB1388">
        <v>0</v>
      </c>
      <c r="EC1388">
        <v>43</v>
      </c>
      <c r="ED1388">
        <v>0</v>
      </c>
      <c r="EE1388">
        <v>14</v>
      </c>
      <c r="EF1388">
        <v>43</v>
      </c>
      <c r="EG1388">
        <v>7.1666670000000003</v>
      </c>
      <c r="EH1388">
        <v>1.9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206</v>
      </c>
      <c r="F1389" s="3" t="s">
        <v>207</v>
      </c>
      <c r="G1389" s="3" t="s">
        <v>208</v>
      </c>
      <c r="H1389" s="3" t="s">
        <v>209</v>
      </c>
      <c r="I1389" s="3" t="s">
        <v>54</v>
      </c>
      <c r="J1389" s="3" t="s">
        <v>55</v>
      </c>
      <c r="K1389" s="3" t="s">
        <v>210</v>
      </c>
      <c r="L1389" s="3" t="s">
        <v>211</v>
      </c>
      <c r="M1389" s="3" t="s">
        <v>212</v>
      </c>
      <c r="N1389" s="3" t="s">
        <v>213</v>
      </c>
      <c r="O1389">
        <v>4</v>
      </c>
      <c r="P1389" s="3" t="s">
        <v>2416</v>
      </c>
      <c r="Q1389" s="3" t="s">
        <v>2416</v>
      </c>
      <c r="R1389" s="3" t="s">
        <v>2416</v>
      </c>
      <c r="S1389" s="3" t="s">
        <v>328</v>
      </c>
      <c r="T1389" s="3" t="s">
        <v>1711</v>
      </c>
      <c r="U1389" s="3" t="s">
        <v>276</v>
      </c>
      <c r="V1389" s="3" t="s">
        <v>277</v>
      </c>
      <c r="W1389" s="3" t="s">
        <v>278</v>
      </c>
      <c r="X1389" s="3" t="s">
        <v>278</v>
      </c>
      <c r="Y1389" s="3" t="s">
        <v>218</v>
      </c>
      <c r="Z1389" s="3" t="s">
        <v>2607</v>
      </c>
      <c r="AA1389" s="3" t="s">
        <v>219</v>
      </c>
      <c r="AB1389">
        <v>4</v>
      </c>
      <c r="AC1389">
        <v>58</v>
      </c>
      <c r="AD1389">
        <v>0</v>
      </c>
      <c r="AE1389">
        <v>0</v>
      </c>
      <c r="AF1389">
        <v>0</v>
      </c>
      <c r="AG1389">
        <v>62</v>
      </c>
      <c r="AH1389">
        <v>0</v>
      </c>
      <c r="AI1389">
        <v>0</v>
      </c>
      <c r="AJ1389">
        <v>2</v>
      </c>
      <c r="AK1389">
        <v>29</v>
      </c>
      <c r="AL1389">
        <v>0</v>
      </c>
      <c r="AM1389">
        <v>0</v>
      </c>
      <c r="AN1389">
        <v>1</v>
      </c>
      <c r="AO1389">
        <v>32</v>
      </c>
      <c r="AP1389">
        <v>0</v>
      </c>
      <c r="AQ1389">
        <v>0</v>
      </c>
      <c r="AR1389">
        <v>0</v>
      </c>
      <c r="AS1389">
        <v>42</v>
      </c>
      <c r="AT1389">
        <v>0</v>
      </c>
      <c r="AU1389">
        <v>0</v>
      </c>
      <c r="AV1389">
        <v>2</v>
      </c>
      <c r="AW1389">
        <v>44</v>
      </c>
      <c r="AX1389">
        <v>0</v>
      </c>
      <c r="AY1389">
        <v>0</v>
      </c>
      <c r="AZ1389">
        <v>0</v>
      </c>
      <c r="BA1389">
        <v>33</v>
      </c>
      <c r="BB1389">
        <v>0</v>
      </c>
      <c r="BC1389">
        <v>0</v>
      </c>
      <c r="BD1389">
        <v>2</v>
      </c>
      <c r="BE1389">
        <v>35</v>
      </c>
      <c r="BF1389">
        <v>0</v>
      </c>
      <c r="BG1389">
        <v>0</v>
      </c>
      <c r="BH1389">
        <v>0</v>
      </c>
      <c r="BI1389">
        <v>47</v>
      </c>
      <c r="BJ1389">
        <v>0</v>
      </c>
      <c r="BK1389">
        <v>0</v>
      </c>
      <c r="BL1389">
        <v>0</v>
      </c>
      <c r="BM1389">
        <v>47</v>
      </c>
      <c r="BN1389">
        <v>0</v>
      </c>
      <c r="BO1389">
        <v>0</v>
      </c>
      <c r="BP1389">
        <v>0</v>
      </c>
      <c r="BQ1389">
        <v>39</v>
      </c>
      <c r="BR1389">
        <v>0</v>
      </c>
      <c r="BS1389">
        <v>0</v>
      </c>
      <c r="BT1389">
        <v>0</v>
      </c>
      <c r="BU1389">
        <v>39</v>
      </c>
      <c r="BV1389">
        <v>0</v>
      </c>
      <c r="BW1389">
        <v>0</v>
      </c>
      <c r="BX1389">
        <v>1</v>
      </c>
      <c r="BY1389">
        <v>47</v>
      </c>
      <c r="BZ1389">
        <v>0</v>
      </c>
      <c r="CA1389">
        <v>0</v>
      </c>
      <c r="CB1389">
        <v>0</v>
      </c>
      <c r="CC1389">
        <v>48</v>
      </c>
      <c r="CD1389">
        <v>0</v>
      </c>
      <c r="CE1389">
        <v>0</v>
      </c>
      <c r="CF1389">
        <v>0</v>
      </c>
      <c r="CG1389">
        <v>71</v>
      </c>
      <c r="CH1389">
        <v>0</v>
      </c>
      <c r="CI1389">
        <v>0</v>
      </c>
      <c r="CJ1389">
        <v>2</v>
      </c>
      <c r="CK1389">
        <v>73</v>
      </c>
      <c r="CL1389">
        <v>0</v>
      </c>
      <c r="CM1389">
        <v>0</v>
      </c>
      <c r="CN1389">
        <v>0</v>
      </c>
      <c r="CO1389">
        <v>86</v>
      </c>
      <c r="CP1389">
        <v>0</v>
      </c>
      <c r="CQ1389">
        <v>0</v>
      </c>
      <c r="CR1389">
        <v>7</v>
      </c>
      <c r="CS1389">
        <v>93</v>
      </c>
      <c r="CT1389">
        <v>0</v>
      </c>
      <c r="CU1389">
        <v>0</v>
      </c>
      <c r="CV1389">
        <v>0</v>
      </c>
      <c r="CW1389">
        <v>17</v>
      </c>
      <c r="CX1389">
        <v>0</v>
      </c>
      <c r="CY1389">
        <v>0</v>
      </c>
      <c r="CZ1389">
        <v>1</v>
      </c>
      <c r="DA1389">
        <v>18</v>
      </c>
      <c r="DB1389">
        <v>0</v>
      </c>
      <c r="DC1389">
        <v>0</v>
      </c>
      <c r="DD1389">
        <v>0</v>
      </c>
      <c r="DE1389">
        <v>10</v>
      </c>
      <c r="DF1389">
        <v>0</v>
      </c>
      <c r="DG1389">
        <v>0</v>
      </c>
      <c r="DH1389">
        <v>0</v>
      </c>
      <c r="DI1389">
        <v>1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3</v>
      </c>
      <c r="DU1389">
        <v>3.6</v>
      </c>
      <c r="DV1389">
        <v>0</v>
      </c>
      <c r="DW1389">
        <v>0</v>
      </c>
      <c r="DX1389">
        <v>0</v>
      </c>
      <c r="DY1389" s="4">
        <v>47386</v>
      </c>
      <c r="DZ1389" s="3" t="s">
        <v>3826</v>
      </c>
      <c r="EA1389">
        <v>33</v>
      </c>
      <c r="EB1389">
        <v>0</v>
      </c>
      <c r="EC1389">
        <v>501</v>
      </c>
      <c r="ED1389">
        <v>0</v>
      </c>
      <c r="EE1389">
        <v>33</v>
      </c>
      <c r="EF1389">
        <v>501</v>
      </c>
      <c r="EG1389">
        <v>45.545454999999997</v>
      </c>
      <c r="EH1389">
        <v>0.72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801</v>
      </c>
      <c r="F1390" s="3" t="s">
        <v>14</v>
      </c>
      <c r="G1390" s="3" t="s">
        <v>802</v>
      </c>
      <c r="H1390" s="3" t="s">
        <v>803</v>
      </c>
      <c r="I1390" s="3" t="s">
        <v>115</v>
      </c>
      <c r="J1390" s="3" t="s">
        <v>116</v>
      </c>
      <c r="K1390" s="3" t="s">
        <v>804</v>
      </c>
      <c r="L1390" s="3" t="s">
        <v>805</v>
      </c>
      <c r="M1390" s="3" t="s">
        <v>212</v>
      </c>
      <c r="N1390" s="3" t="s">
        <v>214</v>
      </c>
      <c r="O1390">
        <v>3</v>
      </c>
      <c r="P1390" s="3" t="s">
        <v>2416</v>
      </c>
      <c r="Q1390" s="3" t="s">
        <v>2416</v>
      </c>
      <c r="R1390" s="3" t="s">
        <v>2416</v>
      </c>
      <c r="S1390" s="3" t="s">
        <v>2751</v>
      </c>
      <c r="T1390" s="3" t="s">
        <v>2752</v>
      </c>
      <c r="U1390" s="3" t="s">
        <v>237</v>
      </c>
      <c r="V1390" s="3" t="s">
        <v>217</v>
      </c>
      <c r="W1390" s="3" t="s">
        <v>217</v>
      </c>
      <c r="X1390" s="3" t="s">
        <v>2998</v>
      </c>
      <c r="Y1390" s="3" t="s">
        <v>218</v>
      </c>
      <c r="Z1390" s="3" t="s">
        <v>2607</v>
      </c>
      <c r="AA1390" s="3" t="s">
        <v>219</v>
      </c>
      <c r="AB1390">
        <v>0</v>
      </c>
      <c r="AC1390">
        <v>10</v>
      </c>
      <c r="AD1390">
        <v>0</v>
      </c>
      <c r="AE1390">
        <v>0</v>
      </c>
      <c r="AF1390">
        <v>0</v>
      </c>
      <c r="AG1390">
        <v>10</v>
      </c>
      <c r="AH1390">
        <v>0</v>
      </c>
      <c r="AI1390">
        <v>0</v>
      </c>
      <c r="AJ1390">
        <v>0</v>
      </c>
      <c r="AK1390">
        <v>6</v>
      </c>
      <c r="AL1390">
        <v>0</v>
      </c>
      <c r="AM1390">
        <v>0</v>
      </c>
      <c r="AN1390">
        <v>0</v>
      </c>
      <c r="AO1390">
        <v>6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4</v>
      </c>
      <c r="BB1390">
        <v>0</v>
      </c>
      <c r="BC1390">
        <v>0</v>
      </c>
      <c r="BD1390">
        <v>0</v>
      </c>
      <c r="BE1390">
        <v>14</v>
      </c>
      <c r="BF1390">
        <v>0</v>
      </c>
      <c r="BG1390">
        <v>0</v>
      </c>
      <c r="BH1390">
        <v>1</v>
      </c>
      <c r="BI1390">
        <v>3</v>
      </c>
      <c r="BJ1390">
        <v>0</v>
      </c>
      <c r="BK1390">
        <v>0</v>
      </c>
      <c r="BL1390">
        <v>0</v>
      </c>
      <c r="BM1390">
        <v>4</v>
      </c>
      <c r="BN1390">
        <v>0</v>
      </c>
      <c r="BO1390">
        <v>0</v>
      </c>
      <c r="BP1390">
        <v>1</v>
      </c>
      <c r="BQ1390">
        <v>9</v>
      </c>
      <c r="BR1390">
        <v>0</v>
      </c>
      <c r="BS1390">
        <v>0</v>
      </c>
      <c r="BT1390">
        <v>0</v>
      </c>
      <c r="BU1390">
        <v>10</v>
      </c>
      <c r="BV1390">
        <v>0</v>
      </c>
      <c r="BW1390">
        <v>0</v>
      </c>
      <c r="BX1390">
        <v>0</v>
      </c>
      <c r="BY1390">
        <v>4</v>
      </c>
      <c r="BZ1390">
        <v>0</v>
      </c>
      <c r="CA1390">
        <v>0</v>
      </c>
      <c r="CB1390">
        <v>0</v>
      </c>
      <c r="CC1390">
        <v>4</v>
      </c>
      <c r="CD1390">
        <v>0</v>
      </c>
      <c r="CE1390">
        <v>0</v>
      </c>
      <c r="CF1390">
        <v>0</v>
      </c>
      <c r="CG1390">
        <v>3</v>
      </c>
      <c r="CH1390">
        <v>0</v>
      </c>
      <c r="CI1390">
        <v>0</v>
      </c>
      <c r="CJ1390">
        <v>0</v>
      </c>
      <c r="CK1390">
        <v>3</v>
      </c>
      <c r="CL1390">
        <v>0</v>
      </c>
      <c r="CM1390">
        <v>0</v>
      </c>
      <c r="CN1390">
        <v>0</v>
      </c>
      <c r="CO1390">
        <v>5</v>
      </c>
      <c r="CP1390">
        <v>0</v>
      </c>
      <c r="CQ1390">
        <v>0</v>
      </c>
      <c r="CR1390">
        <v>0</v>
      </c>
      <c r="CS1390">
        <v>5</v>
      </c>
      <c r="CT1390">
        <v>0</v>
      </c>
      <c r="CU1390">
        <v>0</v>
      </c>
      <c r="CV1390">
        <v>0</v>
      </c>
      <c r="CW1390">
        <v>6</v>
      </c>
      <c r="CX1390">
        <v>0</v>
      </c>
      <c r="CY1390">
        <v>0</v>
      </c>
      <c r="CZ1390">
        <v>0</v>
      </c>
      <c r="DA1390">
        <v>6</v>
      </c>
      <c r="DB1390">
        <v>0</v>
      </c>
      <c r="DC1390">
        <v>0</v>
      </c>
      <c r="DD1390">
        <v>0</v>
      </c>
      <c r="DE1390">
        <v>2</v>
      </c>
      <c r="DF1390">
        <v>0</v>
      </c>
      <c r="DG1390">
        <v>0</v>
      </c>
      <c r="DH1390">
        <v>0</v>
      </c>
      <c r="DI1390">
        <v>2</v>
      </c>
      <c r="DJ1390">
        <v>0</v>
      </c>
      <c r="DK1390">
        <v>0</v>
      </c>
      <c r="DL1390">
        <v>0</v>
      </c>
      <c r="DM1390">
        <v>11</v>
      </c>
      <c r="DN1390">
        <v>0</v>
      </c>
      <c r="DO1390">
        <v>0</v>
      </c>
      <c r="DP1390">
        <v>0</v>
      </c>
      <c r="DQ1390">
        <v>11</v>
      </c>
      <c r="DR1390">
        <v>0</v>
      </c>
      <c r="DS1390">
        <v>0</v>
      </c>
      <c r="DT1390">
        <v>23</v>
      </c>
      <c r="DU1390">
        <v>6.0625</v>
      </c>
      <c r="DV1390">
        <v>0</v>
      </c>
      <c r="DW1390">
        <v>0</v>
      </c>
      <c r="DX1390">
        <v>0</v>
      </c>
      <c r="DY1390" s="4">
        <v>46477</v>
      </c>
      <c r="DZ1390" s="3" t="s">
        <v>3826</v>
      </c>
      <c r="EA1390">
        <v>12</v>
      </c>
      <c r="EB1390">
        <v>0</v>
      </c>
      <c r="EC1390">
        <v>75</v>
      </c>
      <c r="ED1390">
        <v>0</v>
      </c>
      <c r="EE1390">
        <v>12</v>
      </c>
      <c r="EF1390">
        <v>75</v>
      </c>
      <c r="EG1390">
        <v>6.8181820000000002</v>
      </c>
      <c r="EH1390">
        <v>1.76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801</v>
      </c>
      <c r="F1391" s="3" t="s">
        <v>14</v>
      </c>
      <c r="G1391" s="3" t="s">
        <v>802</v>
      </c>
      <c r="H1391" s="3" t="s">
        <v>803</v>
      </c>
      <c r="I1391" s="3" t="s">
        <v>986</v>
      </c>
      <c r="J1391" s="3" t="s">
        <v>94</v>
      </c>
      <c r="K1391" s="3" t="s">
        <v>804</v>
      </c>
      <c r="L1391" s="3" t="s">
        <v>956</v>
      </c>
      <c r="M1391" s="3" t="s">
        <v>212</v>
      </c>
      <c r="N1391" s="3" t="s">
        <v>214</v>
      </c>
      <c r="O1391">
        <v>5</v>
      </c>
      <c r="P1391" s="3" t="s">
        <v>2416</v>
      </c>
      <c r="Q1391" s="3" t="s">
        <v>2416</v>
      </c>
      <c r="R1391" s="3" t="s">
        <v>2416</v>
      </c>
      <c r="S1391" s="3" t="s">
        <v>424</v>
      </c>
      <c r="T1391" s="3" t="s">
        <v>1880</v>
      </c>
      <c r="U1391" s="3" t="s">
        <v>276</v>
      </c>
      <c r="V1391" s="3" t="s">
        <v>277</v>
      </c>
      <c r="W1391" s="3" t="s">
        <v>278</v>
      </c>
      <c r="X1391" s="3" t="s">
        <v>278</v>
      </c>
      <c r="Y1391" s="3" t="s">
        <v>233</v>
      </c>
      <c r="Z1391" s="3" t="s">
        <v>2606</v>
      </c>
      <c r="AA1391" s="3" t="s">
        <v>219</v>
      </c>
      <c r="AB1391">
        <v>0</v>
      </c>
      <c r="AC1391">
        <v>0</v>
      </c>
      <c r="AD1391">
        <v>28</v>
      </c>
      <c r="AE1391">
        <v>0</v>
      </c>
      <c r="AF1391">
        <v>0</v>
      </c>
      <c r="AG1391">
        <v>28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39</v>
      </c>
      <c r="AU1391">
        <v>0</v>
      </c>
      <c r="AV1391">
        <v>0</v>
      </c>
      <c r="AW1391">
        <v>39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9</v>
      </c>
      <c r="BK1391">
        <v>0</v>
      </c>
      <c r="BL1391">
        <v>0</v>
      </c>
      <c r="BM1391">
        <v>19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44</v>
      </c>
      <c r="DU1391">
        <v>0.36875000000000002</v>
      </c>
      <c r="DV1391">
        <v>0</v>
      </c>
      <c r="DW1391">
        <v>0</v>
      </c>
      <c r="DX1391">
        <v>0</v>
      </c>
      <c r="DY1391" s="4">
        <v>47299</v>
      </c>
      <c r="DZ1391" s="3" t="s">
        <v>3826</v>
      </c>
      <c r="EA1391">
        <v>44</v>
      </c>
      <c r="EB1391">
        <v>0</v>
      </c>
      <c r="EC1391">
        <v>86</v>
      </c>
      <c r="ED1391">
        <v>0</v>
      </c>
      <c r="EE1391">
        <v>44</v>
      </c>
      <c r="EF1391">
        <v>86</v>
      </c>
      <c r="EG1391">
        <v>28.666667</v>
      </c>
      <c r="EH1391">
        <v>1.5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801</v>
      </c>
      <c r="F1392" s="3" t="s">
        <v>14</v>
      </c>
      <c r="G1392" s="3" t="s">
        <v>802</v>
      </c>
      <c r="H1392" s="3" t="s">
        <v>803</v>
      </c>
      <c r="I1392" s="3" t="s">
        <v>148</v>
      </c>
      <c r="J1392" s="3" t="s">
        <v>149</v>
      </c>
      <c r="K1392" s="3" t="s">
        <v>804</v>
      </c>
      <c r="L1392" s="3" t="s">
        <v>805</v>
      </c>
      <c r="M1392" s="3" t="s">
        <v>212</v>
      </c>
      <c r="N1392" s="3" t="s">
        <v>214</v>
      </c>
      <c r="O1392">
        <v>4</v>
      </c>
      <c r="P1392" s="3" t="s">
        <v>2416</v>
      </c>
      <c r="Q1392" s="3" t="s">
        <v>2416</v>
      </c>
      <c r="R1392" s="3" t="s">
        <v>2416</v>
      </c>
      <c r="S1392" s="3" t="s">
        <v>2413</v>
      </c>
      <c r="T1392" s="3" t="s">
        <v>2414</v>
      </c>
      <c r="U1392" s="3" t="s">
        <v>227</v>
      </c>
      <c r="V1392" s="3" t="s">
        <v>217</v>
      </c>
      <c r="W1392" s="3" t="s">
        <v>217</v>
      </c>
      <c r="X1392" s="3" t="s">
        <v>2998</v>
      </c>
      <c r="Y1392" s="3" t="s">
        <v>233</v>
      </c>
      <c r="Z1392" s="3" t="s">
        <v>2606</v>
      </c>
      <c r="AA1392" s="3" t="s">
        <v>219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3</v>
      </c>
      <c r="AU1392">
        <v>0</v>
      </c>
      <c r="AV1392">
        <v>0</v>
      </c>
      <c r="AW1392">
        <v>3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1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.2E-5</v>
      </c>
      <c r="DV1392">
        <v>1</v>
      </c>
      <c r="DW1392">
        <v>0</v>
      </c>
      <c r="DX1392">
        <v>0</v>
      </c>
      <c r="DY1392" s="4">
        <v>47179</v>
      </c>
      <c r="DZ1392" s="3" t="s">
        <v>3826</v>
      </c>
      <c r="EA1392">
        <v>1</v>
      </c>
      <c r="EB1392">
        <v>0</v>
      </c>
      <c r="EC1392">
        <v>7</v>
      </c>
      <c r="ED1392">
        <v>0</v>
      </c>
      <c r="EE1392">
        <v>1</v>
      </c>
      <c r="EF1392">
        <v>7</v>
      </c>
      <c r="EG1392">
        <v>1.4</v>
      </c>
      <c r="EH1392">
        <v>0.7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801</v>
      </c>
      <c r="F1393" s="3" t="s">
        <v>14</v>
      </c>
      <c r="G1393" s="3" t="s">
        <v>802</v>
      </c>
      <c r="H1393" s="3" t="s">
        <v>803</v>
      </c>
      <c r="I1393" s="3" t="s">
        <v>40</v>
      </c>
      <c r="J1393" s="3" t="s">
        <v>41</v>
      </c>
      <c r="K1393" s="3" t="s">
        <v>906</v>
      </c>
      <c r="L1393" s="3" t="s">
        <v>805</v>
      </c>
      <c r="M1393" s="3" t="s">
        <v>212</v>
      </c>
      <c r="N1393" s="3" t="s">
        <v>214</v>
      </c>
      <c r="O1393">
        <v>5</v>
      </c>
      <c r="P1393" s="3" t="s">
        <v>2416</v>
      </c>
      <c r="Q1393" s="3" t="s">
        <v>2416</v>
      </c>
      <c r="R1393" s="3" t="s">
        <v>2416</v>
      </c>
      <c r="S1393" s="3" t="s">
        <v>1086</v>
      </c>
      <c r="T1393" s="3" t="s">
        <v>1909</v>
      </c>
      <c r="U1393" s="3" t="s">
        <v>276</v>
      </c>
      <c r="V1393" s="3" t="s">
        <v>277</v>
      </c>
      <c r="W1393" s="3" t="s">
        <v>315</v>
      </c>
      <c r="X1393" s="3" t="s">
        <v>316</v>
      </c>
      <c r="Y1393" s="3" t="s">
        <v>233</v>
      </c>
      <c r="Z1393" s="3" t="s">
        <v>239</v>
      </c>
      <c r="AA1393" s="3" t="s">
        <v>21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7</v>
      </c>
      <c r="DI1393">
        <v>7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6</v>
      </c>
      <c r="DU1393">
        <v>60.625</v>
      </c>
      <c r="DV1393">
        <v>0</v>
      </c>
      <c r="DW1393">
        <v>0</v>
      </c>
      <c r="DX1393">
        <v>0</v>
      </c>
      <c r="DY1393" s="4">
        <v>46022</v>
      </c>
      <c r="DZ1393" s="3" t="s">
        <v>3826</v>
      </c>
      <c r="EA1393">
        <v>6</v>
      </c>
      <c r="EB1393">
        <v>0</v>
      </c>
      <c r="EC1393">
        <v>7</v>
      </c>
      <c r="ED1393">
        <v>0</v>
      </c>
      <c r="EE1393">
        <v>6</v>
      </c>
      <c r="EF1393">
        <v>7</v>
      </c>
      <c r="EG1393">
        <v>7</v>
      </c>
      <c r="EH1393">
        <v>0.86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801</v>
      </c>
      <c r="F1394" s="3" t="s">
        <v>14</v>
      </c>
      <c r="G1394" s="3" t="s">
        <v>802</v>
      </c>
      <c r="H1394" s="3" t="s">
        <v>803</v>
      </c>
      <c r="I1394" s="3" t="s">
        <v>128</v>
      </c>
      <c r="J1394" s="3" t="s">
        <v>129</v>
      </c>
      <c r="K1394" s="3" t="s">
        <v>804</v>
      </c>
      <c r="L1394" s="3" t="s">
        <v>805</v>
      </c>
      <c r="M1394" s="3" t="s">
        <v>212</v>
      </c>
      <c r="N1394" s="3" t="s">
        <v>214</v>
      </c>
      <c r="O1394">
        <v>3</v>
      </c>
      <c r="P1394" s="3" t="s">
        <v>2416</v>
      </c>
      <c r="Q1394" s="3" t="s">
        <v>2416</v>
      </c>
      <c r="R1394" s="3" t="s">
        <v>2416</v>
      </c>
      <c r="S1394" s="3" t="s">
        <v>439</v>
      </c>
      <c r="T1394" s="3" t="s">
        <v>1831</v>
      </c>
      <c r="U1394" s="3" t="s">
        <v>227</v>
      </c>
      <c r="V1394" s="3" t="s">
        <v>217</v>
      </c>
      <c r="W1394" s="3" t="s">
        <v>3000</v>
      </c>
      <c r="X1394" s="3" t="s">
        <v>3001</v>
      </c>
      <c r="Y1394" s="3" t="s">
        <v>218</v>
      </c>
      <c r="Z1394" s="3" t="s">
        <v>2606</v>
      </c>
      <c r="AA1394" s="3" t="s">
        <v>219</v>
      </c>
      <c r="AB1394">
        <v>0</v>
      </c>
      <c r="AC1394">
        <v>0</v>
      </c>
      <c r="AD1394">
        <v>25</v>
      </c>
      <c r="AE1394">
        <v>0</v>
      </c>
      <c r="AF1394">
        <v>0</v>
      </c>
      <c r="AG1394">
        <v>25</v>
      </c>
      <c r="AH1394">
        <v>0</v>
      </c>
      <c r="AI1394">
        <v>0</v>
      </c>
      <c r="AJ1394">
        <v>0</v>
      </c>
      <c r="AK1394">
        <v>0</v>
      </c>
      <c r="AL1394">
        <v>15</v>
      </c>
      <c r="AM1394">
        <v>0</v>
      </c>
      <c r="AN1394">
        <v>0</v>
      </c>
      <c r="AO1394">
        <v>15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20</v>
      </c>
      <c r="BS1394">
        <v>0</v>
      </c>
      <c r="BT1394">
        <v>0</v>
      </c>
      <c r="BU1394">
        <v>2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150</v>
      </c>
      <c r="CI1394">
        <v>0</v>
      </c>
      <c r="CJ1394">
        <v>0</v>
      </c>
      <c r="CK1394">
        <v>150</v>
      </c>
      <c r="CL1394">
        <v>0</v>
      </c>
      <c r="CM1394">
        <v>0</v>
      </c>
      <c r="CN1394">
        <v>0</v>
      </c>
      <c r="CO1394">
        <v>0</v>
      </c>
      <c r="CP1394">
        <v>195</v>
      </c>
      <c r="CQ1394">
        <v>0</v>
      </c>
      <c r="CR1394">
        <v>0</v>
      </c>
      <c r="CS1394">
        <v>195</v>
      </c>
      <c r="CT1394">
        <v>0</v>
      </c>
      <c r="CU1394">
        <v>0</v>
      </c>
      <c r="CV1394">
        <v>0</v>
      </c>
      <c r="CW1394">
        <v>0</v>
      </c>
      <c r="CX1394">
        <v>4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4</v>
      </c>
      <c r="DO1394">
        <v>0</v>
      </c>
      <c r="DP1394">
        <v>0</v>
      </c>
      <c r="DQ1394">
        <v>4</v>
      </c>
      <c r="DR1394">
        <v>0</v>
      </c>
      <c r="DS1394">
        <v>0</v>
      </c>
      <c r="DT1394">
        <v>21</v>
      </c>
      <c r="DU1394">
        <v>20.935822000000002</v>
      </c>
      <c r="DV1394">
        <v>0</v>
      </c>
      <c r="DW1394">
        <v>0</v>
      </c>
      <c r="DX1394">
        <v>0</v>
      </c>
      <c r="DY1394" s="4">
        <v>46053</v>
      </c>
      <c r="DZ1394" s="3" t="s">
        <v>3826</v>
      </c>
      <c r="EA1394">
        <v>17</v>
      </c>
      <c r="EB1394">
        <v>0</v>
      </c>
      <c r="EC1394">
        <v>413</v>
      </c>
      <c r="ED1394">
        <v>0</v>
      </c>
      <c r="EE1394">
        <v>17</v>
      </c>
      <c r="EF1394">
        <v>413</v>
      </c>
      <c r="EG1394">
        <v>59</v>
      </c>
      <c r="EH1394">
        <v>0.2899999999999999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801</v>
      </c>
      <c r="F1395" s="3" t="s">
        <v>14</v>
      </c>
      <c r="G1395" s="3" t="s">
        <v>802</v>
      </c>
      <c r="H1395" s="3" t="s">
        <v>803</v>
      </c>
      <c r="I1395" s="3" t="s">
        <v>97</v>
      </c>
      <c r="J1395" s="3" t="s">
        <v>98</v>
      </c>
      <c r="K1395" s="3" t="s">
        <v>804</v>
      </c>
      <c r="L1395" s="3" t="s">
        <v>805</v>
      </c>
      <c r="M1395" s="3" t="s">
        <v>212</v>
      </c>
      <c r="N1395" s="3" t="s">
        <v>214</v>
      </c>
      <c r="O1395">
        <v>4</v>
      </c>
      <c r="P1395" s="3" t="s">
        <v>2416</v>
      </c>
      <c r="Q1395" s="3" t="s">
        <v>2416</v>
      </c>
      <c r="R1395" s="3" t="s">
        <v>2416</v>
      </c>
      <c r="S1395" s="3" t="s">
        <v>2413</v>
      </c>
      <c r="T1395" s="3" t="s">
        <v>2414</v>
      </c>
      <c r="U1395" s="3" t="s">
        <v>227</v>
      </c>
      <c r="V1395" s="3" t="s">
        <v>217</v>
      </c>
      <c r="W1395" s="3" t="s">
        <v>217</v>
      </c>
      <c r="X1395" s="3" t="s">
        <v>2998</v>
      </c>
      <c r="Y1395" s="3" t="s">
        <v>233</v>
      </c>
      <c r="Z1395" s="3" t="s">
        <v>2606</v>
      </c>
      <c r="AA1395" s="3" t="s">
        <v>219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2</v>
      </c>
      <c r="AH1395">
        <v>0</v>
      </c>
      <c r="AI1395">
        <v>0</v>
      </c>
      <c r="AJ1395">
        <v>0</v>
      </c>
      <c r="AK1395">
        <v>0</v>
      </c>
      <c r="AL1395">
        <v>3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17</v>
      </c>
      <c r="AU1395">
        <v>0</v>
      </c>
      <c r="AV1395">
        <v>0</v>
      </c>
      <c r="AW1395">
        <v>17</v>
      </c>
      <c r="AX1395">
        <v>0</v>
      </c>
      <c r="AY1395">
        <v>0</v>
      </c>
      <c r="AZ1395">
        <v>0</v>
      </c>
      <c r="BA1395">
        <v>0</v>
      </c>
      <c r="BB1395">
        <v>10</v>
      </c>
      <c r="BC1395">
        <v>0</v>
      </c>
      <c r="BD1395">
        <v>0</v>
      </c>
      <c r="BE1395">
        <v>10</v>
      </c>
      <c r="BF1395">
        <v>0</v>
      </c>
      <c r="BG1395">
        <v>0</v>
      </c>
      <c r="BH1395">
        <v>0</v>
      </c>
      <c r="BI1395">
        <v>0</v>
      </c>
      <c r="BJ1395">
        <v>4</v>
      </c>
      <c r="BK1395">
        <v>0</v>
      </c>
      <c r="BL1395">
        <v>0</v>
      </c>
      <c r="BM1395">
        <v>4</v>
      </c>
      <c r="BN1395">
        <v>0</v>
      </c>
      <c r="BO1395">
        <v>0</v>
      </c>
      <c r="BP1395">
        <v>0</v>
      </c>
      <c r="BQ1395">
        <v>0</v>
      </c>
      <c r="BR1395">
        <v>5</v>
      </c>
      <c r="BS1395">
        <v>0</v>
      </c>
      <c r="BT1395">
        <v>0</v>
      </c>
      <c r="BU1395">
        <v>5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7</v>
      </c>
      <c r="CI1395">
        <v>0</v>
      </c>
      <c r="CJ1395">
        <v>0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</v>
      </c>
      <c r="CQ1395">
        <v>0</v>
      </c>
      <c r="CR1395">
        <v>0</v>
      </c>
      <c r="CS1395">
        <v>6</v>
      </c>
      <c r="CT1395">
        <v>0</v>
      </c>
      <c r="CU1395">
        <v>0</v>
      </c>
      <c r="CV1395">
        <v>0</v>
      </c>
      <c r="CW1395">
        <v>0</v>
      </c>
      <c r="CX1395">
        <v>4</v>
      </c>
      <c r="CY1395">
        <v>0</v>
      </c>
      <c r="CZ1395">
        <v>0</v>
      </c>
      <c r="DA1395">
        <v>4</v>
      </c>
      <c r="DB1395">
        <v>0</v>
      </c>
      <c r="DC1395">
        <v>0</v>
      </c>
      <c r="DD1395">
        <v>0</v>
      </c>
      <c r="DE1395">
        <v>0</v>
      </c>
      <c r="DF1395">
        <v>4</v>
      </c>
      <c r="DG1395">
        <v>0</v>
      </c>
      <c r="DH1395">
        <v>0</v>
      </c>
      <c r="DI1395">
        <v>4</v>
      </c>
      <c r="DJ1395">
        <v>0</v>
      </c>
      <c r="DK1395">
        <v>0</v>
      </c>
      <c r="DL1395">
        <v>0</v>
      </c>
      <c r="DM1395">
        <v>0</v>
      </c>
      <c r="DN1395">
        <v>3</v>
      </c>
      <c r="DO1395">
        <v>0</v>
      </c>
      <c r="DP1395">
        <v>0</v>
      </c>
      <c r="DQ1395">
        <v>3</v>
      </c>
      <c r="DR1395">
        <v>0</v>
      </c>
      <c r="DS1395">
        <v>0</v>
      </c>
      <c r="DT1395">
        <v>12</v>
      </c>
      <c r="DU1395">
        <v>1.2E-5</v>
      </c>
      <c r="DV1395">
        <v>0</v>
      </c>
      <c r="DW1395">
        <v>0</v>
      </c>
      <c r="DX1395">
        <v>0</v>
      </c>
      <c r="DY1395" s="4">
        <v>47179</v>
      </c>
      <c r="DZ1395" s="3" t="s">
        <v>3826</v>
      </c>
      <c r="EA1395">
        <v>9</v>
      </c>
      <c r="EB1395">
        <v>0</v>
      </c>
      <c r="EC1395">
        <v>65</v>
      </c>
      <c r="ED1395">
        <v>0</v>
      </c>
      <c r="EE1395">
        <v>9</v>
      </c>
      <c r="EF1395">
        <v>65</v>
      </c>
      <c r="EG1395">
        <v>5.9090910000000001</v>
      </c>
      <c r="EH1395">
        <v>1.5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801</v>
      </c>
      <c r="F1396" s="3" t="s">
        <v>14</v>
      </c>
      <c r="G1396" s="3" t="s">
        <v>802</v>
      </c>
      <c r="H1396" s="3" t="s">
        <v>803</v>
      </c>
      <c r="I1396" s="3" t="s">
        <v>126</v>
      </c>
      <c r="J1396" s="3" t="s">
        <v>127</v>
      </c>
      <c r="K1396" s="3" t="s">
        <v>804</v>
      </c>
      <c r="L1396" s="3" t="s">
        <v>805</v>
      </c>
      <c r="M1396" s="3" t="s">
        <v>212</v>
      </c>
      <c r="N1396" s="3" t="s">
        <v>214</v>
      </c>
      <c r="O1396">
        <v>5</v>
      </c>
      <c r="P1396" s="3" t="s">
        <v>2416</v>
      </c>
      <c r="Q1396" s="3" t="s">
        <v>2416</v>
      </c>
      <c r="R1396" s="3" t="s">
        <v>2416</v>
      </c>
      <c r="S1396" s="3" t="s">
        <v>920</v>
      </c>
      <c r="T1396" s="3" t="s">
        <v>1976</v>
      </c>
      <c r="U1396" s="3" t="s">
        <v>276</v>
      </c>
      <c r="V1396" s="3" t="s">
        <v>277</v>
      </c>
      <c r="W1396" s="3" t="s">
        <v>278</v>
      </c>
      <c r="X1396" s="3" t="s">
        <v>278</v>
      </c>
      <c r="Y1396" s="3" t="s">
        <v>218</v>
      </c>
      <c r="Z1396" s="3" t="s">
        <v>2607</v>
      </c>
      <c r="AA1396" s="3" t="s">
        <v>21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2</v>
      </c>
      <c r="BR1396">
        <v>0</v>
      </c>
      <c r="BS1396">
        <v>0</v>
      </c>
      <c r="BT1396">
        <v>0</v>
      </c>
      <c r="BU1396">
        <v>2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3</v>
      </c>
      <c r="DF1396">
        <v>0</v>
      </c>
      <c r="DG1396">
        <v>0</v>
      </c>
      <c r="DH1396">
        <v>0</v>
      </c>
      <c r="DI1396">
        <v>3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3</v>
      </c>
      <c r="DU1396">
        <v>6.5</v>
      </c>
      <c r="DV1396">
        <v>0</v>
      </c>
      <c r="DW1396">
        <v>0</v>
      </c>
      <c r="DX1396">
        <v>0</v>
      </c>
      <c r="DY1396" s="4">
        <v>47619</v>
      </c>
      <c r="DZ1396" s="3" t="s">
        <v>3826</v>
      </c>
      <c r="EA1396">
        <v>3</v>
      </c>
      <c r="EB1396">
        <v>0</v>
      </c>
      <c r="EC1396">
        <v>5</v>
      </c>
      <c r="ED1396">
        <v>0</v>
      </c>
      <c r="EE1396">
        <v>3</v>
      </c>
      <c r="EF1396">
        <v>5</v>
      </c>
      <c r="EG1396">
        <v>2.5</v>
      </c>
      <c r="EH1396">
        <v>1.2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801</v>
      </c>
      <c r="F1397" s="3" t="s">
        <v>14</v>
      </c>
      <c r="G1397" s="3" t="s">
        <v>802</v>
      </c>
      <c r="H1397" s="3" t="s">
        <v>803</v>
      </c>
      <c r="I1397" s="3" t="s">
        <v>88</v>
      </c>
      <c r="J1397" s="3" t="s">
        <v>89</v>
      </c>
      <c r="K1397" s="3" t="s">
        <v>804</v>
      </c>
      <c r="L1397" s="3" t="s">
        <v>805</v>
      </c>
      <c r="M1397" s="3" t="s">
        <v>212</v>
      </c>
      <c r="N1397" s="3" t="s">
        <v>214</v>
      </c>
      <c r="O1397">
        <v>4</v>
      </c>
      <c r="P1397" s="3" t="s">
        <v>2416</v>
      </c>
      <c r="Q1397" s="3" t="s">
        <v>2416</v>
      </c>
      <c r="R1397" s="3" t="s">
        <v>2416</v>
      </c>
      <c r="S1397" s="3" t="s">
        <v>783</v>
      </c>
      <c r="T1397" s="3" t="s">
        <v>1600</v>
      </c>
      <c r="U1397" s="3" t="s">
        <v>227</v>
      </c>
      <c r="V1397" s="3" t="s">
        <v>217</v>
      </c>
      <c r="W1397" s="3" t="s">
        <v>217</v>
      </c>
      <c r="X1397" s="3" t="s">
        <v>2998</v>
      </c>
      <c r="Y1397" s="3" t="s">
        <v>218</v>
      </c>
      <c r="Z1397" s="3" t="s">
        <v>2607</v>
      </c>
      <c r="AA1397" s="3" t="s">
        <v>21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2</v>
      </c>
      <c r="DU1397">
        <v>6.25</v>
      </c>
      <c r="DV1397">
        <v>0</v>
      </c>
      <c r="DW1397">
        <v>0</v>
      </c>
      <c r="DX1397">
        <v>0</v>
      </c>
      <c r="DY1397" s="4">
        <v>46142</v>
      </c>
      <c r="DZ1397" s="3" t="s">
        <v>3826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206</v>
      </c>
      <c r="F1398" s="3" t="s">
        <v>207</v>
      </c>
      <c r="G1398" s="3" t="s">
        <v>208</v>
      </c>
      <c r="H1398" s="3" t="s">
        <v>209</v>
      </c>
      <c r="I1398" s="3" t="s">
        <v>54</v>
      </c>
      <c r="J1398" s="3" t="s">
        <v>55</v>
      </c>
      <c r="K1398" s="3" t="s">
        <v>210</v>
      </c>
      <c r="L1398" s="3" t="s">
        <v>211</v>
      </c>
      <c r="M1398" s="3" t="s">
        <v>212</v>
      </c>
      <c r="N1398" s="3" t="s">
        <v>213</v>
      </c>
      <c r="O1398">
        <v>4</v>
      </c>
      <c r="P1398" s="3" t="s">
        <v>2416</v>
      </c>
      <c r="Q1398" s="3" t="s">
        <v>2416</v>
      </c>
      <c r="R1398" s="3" t="s">
        <v>2416</v>
      </c>
      <c r="S1398" s="3" t="s">
        <v>373</v>
      </c>
      <c r="T1398" s="3" t="s">
        <v>2823</v>
      </c>
      <c r="U1398" s="3" t="s">
        <v>276</v>
      </c>
      <c r="V1398" s="3" t="s">
        <v>277</v>
      </c>
      <c r="W1398" s="3" t="s">
        <v>278</v>
      </c>
      <c r="X1398" s="3" t="s">
        <v>278</v>
      </c>
      <c r="Y1398" s="3" t="s">
        <v>218</v>
      </c>
      <c r="Z1398" s="3" t="s">
        <v>2607</v>
      </c>
      <c r="AA1398" s="3" t="s">
        <v>219</v>
      </c>
      <c r="AB1398">
        <v>1</v>
      </c>
      <c r="AC1398">
        <v>26</v>
      </c>
      <c r="AD1398">
        <v>0</v>
      </c>
      <c r="AE1398">
        <v>0</v>
      </c>
      <c r="AF1398">
        <v>0</v>
      </c>
      <c r="AG1398">
        <v>27</v>
      </c>
      <c r="AH1398">
        <v>0</v>
      </c>
      <c r="AI1398">
        <v>0</v>
      </c>
      <c r="AJ1398">
        <v>0</v>
      </c>
      <c r="AK1398">
        <v>20</v>
      </c>
      <c r="AL1398">
        <v>0</v>
      </c>
      <c r="AM1398">
        <v>0</v>
      </c>
      <c r="AN1398">
        <v>0</v>
      </c>
      <c r="AO1398">
        <v>20</v>
      </c>
      <c r="AP1398">
        <v>0</v>
      </c>
      <c r="AQ1398">
        <v>0</v>
      </c>
      <c r="AR1398">
        <v>0</v>
      </c>
      <c r="AS1398">
        <v>30</v>
      </c>
      <c r="AT1398">
        <v>0</v>
      </c>
      <c r="AU1398">
        <v>0</v>
      </c>
      <c r="AV1398">
        <v>0</v>
      </c>
      <c r="AW1398">
        <v>30</v>
      </c>
      <c r="AX1398">
        <v>0</v>
      </c>
      <c r="AY1398">
        <v>0</v>
      </c>
      <c r="AZ1398">
        <v>0</v>
      </c>
      <c r="BA1398">
        <v>10</v>
      </c>
      <c r="BB1398">
        <v>0</v>
      </c>
      <c r="BC1398">
        <v>0</v>
      </c>
      <c r="BD1398">
        <v>0</v>
      </c>
      <c r="BE1398">
        <v>10</v>
      </c>
      <c r="BF1398">
        <v>0</v>
      </c>
      <c r="BG1398">
        <v>0</v>
      </c>
      <c r="BH1398">
        <v>2</v>
      </c>
      <c r="BI1398">
        <v>11</v>
      </c>
      <c r="BJ1398">
        <v>0</v>
      </c>
      <c r="BK1398">
        <v>0</v>
      </c>
      <c r="BL1398">
        <v>0</v>
      </c>
      <c r="BM1398">
        <v>13</v>
      </c>
      <c r="BN1398">
        <v>0</v>
      </c>
      <c r="BO1398">
        <v>0</v>
      </c>
      <c r="BP1398">
        <v>2</v>
      </c>
      <c r="BQ1398">
        <v>18</v>
      </c>
      <c r="BR1398">
        <v>0</v>
      </c>
      <c r="BS1398">
        <v>0</v>
      </c>
      <c r="BT1398">
        <v>0</v>
      </c>
      <c r="BU1398">
        <v>20</v>
      </c>
      <c r="BV1398">
        <v>0</v>
      </c>
      <c r="BW1398">
        <v>0</v>
      </c>
      <c r="BX1398">
        <v>5</v>
      </c>
      <c r="BY1398">
        <v>17</v>
      </c>
      <c r="BZ1398">
        <v>0</v>
      </c>
      <c r="CA1398">
        <v>0</v>
      </c>
      <c r="CB1398">
        <v>0</v>
      </c>
      <c r="CC1398">
        <v>22</v>
      </c>
      <c r="CD1398">
        <v>0</v>
      </c>
      <c r="CE1398">
        <v>0</v>
      </c>
      <c r="CF1398">
        <v>0</v>
      </c>
      <c r="CG1398">
        <v>11</v>
      </c>
      <c r="CH1398">
        <v>0</v>
      </c>
      <c r="CI1398">
        <v>0</v>
      </c>
      <c r="CJ1398">
        <v>2</v>
      </c>
      <c r="CK1398">
        <v>13</v>
      </c>
      <c r="CL1398">
        <v>0</v>
      </c>
      <c r="CM1398">
        <v>0</v>
      </c>
      <c r="CN1398">
        <v>0</v>
      </c>
      <c r="CO1398">
        <v>7</v>
      </c>
      <c r="CP1398">
        <v>0</v>
      </c>
      <c r="CQ1398">
        <v>0</v>
      </c>
      <c r="CR1398">
        <v>1</v>
      </c>
      <c r="CS1398">
        <v>8</v>
      </c>
      <c r="CT1398">
        <v>0</v>
      </c>
      <c r="CU1398">
        <v>0</v>
      </c>
      <c r="CV1398">
        <v>0</v>
      </c>
      <c r="CW1398">
        <v>6</v>
      </c>
      <c r="CX1398">
        <v>0</v>
      </c>
      <c r="CY1398">
        <v>0</v>
      </c>
      <c r="CZ1398">
        <v>0</v>
      </c>
      <c r="DA1398">
        <v>6</v>
      </c>
      <c r="DB1398">
        <v>0</v>
      </c>
      <c r="DC1398">
        <v>0</v>
      </c>
      <c r="DD1398">
        <v>0</v>
      </c>
      <c r="DE1398">
        <v>5</v>
      </c>
      <c r="DF1398">
        <v>0</v>
      </c>
      <c r="DG1398">
        <v>0</v>
      </c>
      <c r="DH1398">
        <v>0</v>
      </c>
      <c r="DI1398">
        <v>5</v>
      </c>
      <c r="DJ1398">
        <v>0</v>
      </c>
      <c r="DK1398">
        <v>0</v>
      </c>
      <c r="DL1398">
        <v>0</v>
      </c>
      <c r="DM1398">
        <v>10</v>
      </c>
      <c r="DN1398">
        <v>0</v>
      </c>
      <c r="DO1398">
        <v>0</v>
      </c>
      <c r="DP1398">
        <v>0</v>
      </c>
      <c r="DQ1398">
        <v>10</v>
      </c>
      <c r="DR1398">
        <v>0</v>
      </c>
      <c r="DS1398">
        <v>0</v>
      </c>
      <c r="DT1398">
        <v>21</v>
      </c>
      <c r="DU1398">
        <v>1.044</v>
      </c>
      <c r="DV1398">
        <v>0</v>
      </c>
      <c r="DW1398">
        <v>0</v>
      </c>
      <c r="DX1398">
        <v>0</v>
      </c>
      <c r="DY1398" s="4">
        <v>47149</v>
      </c>
      <c r="DZ1398" s="3" t="s">
        <v>3826</v>
      </c>
      <c r="EA1398">
        <v>11</v>
      </c>
      <c r="EB1398">
        <v>0</v>
      </c>
      <c r="EC1398">
        <v>184</v>
      </c>
      <c r="ED1398">
        <v>0</v>
      </c>
      <c r="EE1398">
        <v>11</v>
      </c>
      <c r="EF1398">
        <v>184</v>
      </c>
      <c r="EG1398">
        <v>15.333333</v>
      </c>
      <c r="EH1398">
        <v>0.7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801</v>
      </c>
      <c r="F1399" s="3" t="s">
        <v>14</v>
      </c>
      <c r="G1399" s="3" t="s">
        <v>802</v>
      </c>
      <c r="H1399" s="3" t="s">
        <v>803</v>
      </c>
      <c r="I1399" s="3" t="s">
        <v>130</v>
      </c>
      <c r="J1399" s="3" t="s">
        <v>131</v>
      </c>
      <c r="K1399" s="3" t="s">
        <v>804</v>
      </c>
      <c r="L1399" s="3" t="s">
        <v>956</v>
      </c>
      <c r="M1399" s="3" t="s">
        <v>212</v>
      </c>
      <c r="N1399" s="3" t="s">
        <v>214</v>
      </c>
      <c r="O1399">
        <v>5</v>
      </c>
      <c r="P1399" s="3" t="s">
        <v>2416</v>
      </c>
      <c r="Q1399" s="3" t="s">
        <v>2416</v>
      </c>
      <c r="R1399" s="3" t="s">
        <v>2416</v>
      </c>
      <c r="S1399" s="3" t="s">
        <v>997</v>
      </c>
      <c r="T1399" s="3" t="s">
        <v>2219</v>
      </c>
      <c r="U1399" s="3" t="s">
        <v>216</v>
      </c>
      <c r="V1399" s="3" t="s">
        <v>217</v>
      </c>
      <c r="W1399" s="3" t="s">
        <v>217</v>
      </c>
      <c r="X1399" s="3" t="s">
        <v>2998</v>
      </c>
      <c r="Y1399" s="3" t="s">
        <v>218</v>
      </c>
      <c r="Z1399" s="3" t="s">
        <v>2606</v>
      </c>
      <c r="AA1399" s="3" t="s">
        <v>21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05</v>
      </c>
      <c r="DO1399">
        <v>0</v>
      </c>
      <c r="DP1399">
        <v>0</v>
      </c>
      <c r="DQ1399">
        <v>105</v>
      </c>
      <c r="DR1399">
        <v>0</v>
      </c>
      <c r="DS1399">
        <v>0</v>
      </c>
      <c r="DT1399">
        <v>150</v>
      </c>
      <c r="DU1399">
        <v>0.90625</v>
      </c>
      <c r="DV1399">
        <v>0</v>
      </c>
      <c r="DW1399">
        <v>0</v>
      </c>
      <c r="DX1399">
        <v>0</v>
      </c>
      <c r="DY1399" s="4">
        <v>46538</v>
      </c>
      <c r="DZ1399" s="3" t="s">
        <v>3826</v>
      </c>
      <c r="EA1399">
        <v>45</v>
      </c>
      <c r="EB1399">
        <v>0</v>
      </c>
      <c r="EC1399">
        <v>105</v>
      </c>
      <c r="ED1399">
        <v>0</v>
      </c>
      <c r="EE1399">
        <v>45</v>
      </c>
      <c r="EF1399">
        <v>105</v>
      </c>
      <c r="EG1399">
        <v>105</v>
      </c>
      <c r="EH1399">
        <v>0.43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801</v>
      </c>
      <c r="F1400" s="3" t="s">
        <v>14</v>
      </c>
      <c r="G1400" s="3" t="s">
        <v>802</v>
      </c>
      <c r="H1400" s="3" t="s">
        <v>803</v>
      </c>
      <c r="I1400" s="3" t="s">
        <v>20</v>
      </c>
      <c r="J1400" s="3" t="s">
        <v>21</v>
      </c>
      <c r="K1400" s="3" t="s">
        <v>906</v>
      </c>
      <c r="L1400" s="3" t="s">
        <v>907</v>
      </c>
      <c r="M1400" s="3" t="s">
        <v>212</v>
      </c>
      <c r="N1400" s="3" t="s">
        <v>214</v>
      </c>
      <c r="O1400">
        <v>5</v>
      </c>
      <c r="P1400" s="3" t="s">
        <v>2416</v>
      </c>
      <c r="Q1400" s="3" t="s">
        <v>2416</v>
      </c>
      <c r="R1400" s="3" t="s">
        <v>2416</v>
      </c>
      <c r="S1400" s="3" t="s">
        <v>260</v>
      </c>
      <c r="T1400" s="3" t="s">
        <v>1654</v>
      </c>
      <c r="U1400" s="3" t="s">
        <v>227</v>
      </c>
      <c r="V1400" s="3" t="s">
        <v>217</v>
      </c>
      <c r="W1400" s="3" t="s">
        <v>3000</v>
      </c>
      <c r="X1400" s="3" t="s">
        <v>3001</v>
      </c>
      <c r="Y1400" s="3" t="s">
        <v>218</v>
      </c>
      <c r="Z1400" s="3" t="s">
        <v>2606</v>
      </c>
      <c r="AA1400" s="3" t="s">
        <v>21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6</v>
      </c>
      <c r="AM1400">
        <v>0</v>
      </c>
      <c r="AN1400">
        <v>0</v>
      </c>
      <c r="AO1400">
        <v>16</v>
      </c>
      <c r="AP1400">
        <v>0</v>
      </c>
      <c r="AQ1400">
        <v>0</v>
      </c>
      <c r="AR1400">
        <v>0</v>
      </c>
      <c r="AS1400">
        <v>0</v>
      </c>
      <c r="AT1400">
        <v>17</v>
      </c>
      <c r="AU1400">
        <v>0</v>
      </c>
      <c r="AV1400">
        <v>0</v>
      </c>
      <c r="AW1400">
        <v>17</v>
      </c>
      <c r="AX1400">
        <v>0</v>
      </c>
      <c r="AY1400">
        <v>0</v>
      </c>
      <c r="AZ1400">
        <v>0</v>
      </c>
      <c r="BA1400">
        <v>0</v>
      </c>
      <c r="BB1400">
        <v>28</v>
      </c>
      <c r="BC1400">
        <v>0</v>
      </c>
      <c r="BD1400">
        <v>0</v>
      </c>
      <c r="BE1400">
        <v>28</v>
      </c>
      <c r="BF1400">
        <v>0</v>
      </c>
      <c r="BG1400">
        <v>0</v>
      </c>
      <c r="BH1400">
        <v>0</v>
      </c>
      <c r="BI1400">
        <v>0</v>
      </c>
      <c r="BJ1400">
        <v>27</v>
      </c>
      <c r="BK1400">
        <v>0</v>
      </c>
      <c r="BL1400">
        <v>0</v>
      </c>
      <c r="BM1400">
        <v>27</v>
      </c>
      <c r="BN1400">
        <v>0</v>
      </c>
      <c r="BO1400">
        <v>0</v>
      </c>
      <c r="BP1400">
        <v>0</v>
      </c>
      <c r="BQ1400">
        <v>0</v>
      </c>
      <c r="BR1400">
        <v>23</v>
      </c>
      <c r="BS1400">
        <v>0</v>
      </c>
      <c r="BT1400">
        <v>0</v>
      </c>
      <c r="BU1400">
        <v>23</v>
      </c>
      <c r="BV1400">
        <v>0</v>
      </c>
      <c r="BW1400">
        <v>0</v>
      </c>
      <c r="BX1400">
        <v>0</v>
      </c>
      <c r="BY1400">
        <v>0</v>
      </c>
      <c r="BZ1400">
        <v>22</v>
      </c>
      <c r="CA1400">
        <v>0</v>
      </c>
      <c r="CB1400">
        <v>0</v>
      </c>
      <c r="CC1400">
        <v>22</v>
      </c>
      <c r="CD1400">
        <v>0</v>
      </c>
      <c r="CE1400">
        <v>0</v>
      </c>
      <c r="CF1400">
        <v>0</v>
      </c>
      <c r="CG1400">
        <v>0</v>
      </c>
      <c r="CH1400">
        <v>22</v>
      </c>
      <c r="CI1400">
        <v>0</v>
      </c>
      <c r="CJ1400">
        <v>0</v>
      </c>
      <c r="CK1400">
        <v>22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0</v>
      </c>
      <c r="DF1400">
        <v>12</v>
      </c>
      <c r="DG1400">
        <v>0</v>
      </c>
      <c r="DH1400">
        <v>0</v>
      </c>
      <c r="DI1400">
        <v>12</v>
      </c>
      <c r="DJ1400">
        <v>0</v>
      </c>
      <c r="DK1400">
        <v>0</v>
      </c>
      <c r="DL1400">
        <v>0</v>
      </c>
      <c r="DM1400">
        <v>0</v>
      </c>
      <c r="DN1400">
        <v>2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3</v>
      </c>
      <c r="DU1400">
        <v>21.880438999999999</v>
      </c>
      <c r="DV1400">
        <v>20</v>
      </c>
      <c r="DW1400">
        <v>0</v>
      </c>
      <c r="DX1400">
        <v>0</v>
      </c>
      <c r="DY1400" s="4">
        <v>46507</v>
      </c>
      <c r="DZ1400" s="3" t="s">
        <v>3826</v>
      </c>
      <c r="EA1400">
        <v>21</v>
      </c>
      <c r="EB1400">
        <v>0</v>
      </c>
      <c r="EC1400">
        <v>179</v>
      </c>
      <c r="ED1400">
        <v>0</v>
      </c>
      <c r="EE1400">
        <v>21</v>
      </c>
      <c r="EF1400">
        <v>179</v>
      </c>
      <c r="EG1400">
        <v>17.899999999999999</v>
      </c>
      <c r="EH1400">
        <v>1.17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801</v>
      </c>
      <c r="F1401" s="3" t="s">
        <v>14</v>
      </c>
      <c r="G1401" s="3" t="s">
        <v>802</v>
      </c>
      <c r="H1401" s="3" t="s">
        <v>803</v>
      </c>
      <c r="I1401" s="3" t="s">
        <v>30</v>
      </c>
      <c r="J1401" s="3" t="s">
        <v>31</v>
      </c>
      <c r="K1401" s="3" t="s">
        <v>906</v>
      </c>
      <c r="L1401" s="3" t="s">
        <v>1004</v>
      </c>
      <c r="M1401" s="3" t="s">
        <v>212</v>
      </c>
      <c r="N1401" s="3" t="s">
        <v>214</v>
      </c>
      <c r="O1401">
        <v>4</v>
      </c>
      <c r="P1401" s="3" t="s">
        <v>2416</v>
      </c>
      <c r="Q1401" s="3" t="s">
        <v>2416</v>
      </c>
      <c r="R1401" s="3" t="s">
        <v>2416</v>
      </c>
      <c r="S1401" s="3" t="s">
        <v>253</v>
      </c>
      <c r="T1401" s="3" t="s">
        <v>1646</v>
      </c>
      <c r="U1401" s="3" t="s">
        <v>227</v>
      </c>
      <c r="V1401" s="3" t="s">
        <v>217</v>
      </c>
      <c r="W1401" s="3" t="s">
        <v>3000</v>
      </c>
      <c r="X1401" s="3" t="s">
        <v>3001</v>
      </c>
      <c r="Y1401" s="3" t="s">
        <v>218</v>
      </c>
      <c r="Z1401" s="3" t="s">
        <v>2606</v>
      </c>
      <c r="AA1401" s="3" t="s">
        <v>219</v>
      </c>
      <c r="AB1401">
        <v>0</v>
      </c>
      <c r="AC1401">
        <v>0</v>
      </c>
      <c r="AD1401">
        <v>5</v>
      </c>
      <c r="AE1401">
        <v>0</v>
      </c>
      <c r="AF1401">
        <v>0</v>
      </c>
      <c r="AG1401">
        <v>5</v>
      </c>
      <c r="AH1401">
        <v>0</v>
      </c>
      <c r="AI1401">
        <v>0</v>
      </c>
      <c r="AJ1401">
        <v>0</v>
      </c>
      <c r="AK1401">
        <v>0</v>
      </c>
      <c r="AL1401">
        <v>4</v>
      </c>
      <c r="AM1401">
        <v>0</v>
      </c>
      <c r="AN1401">
        <v>0</v>
      </c>
      <c r="AO1401">
        <v>4</v>
      </c>
      <c r="AP1401">
        <v>0</v>
      </c>
      <c r="AQ1401">
        <v>0</v>
      </c>
      <c r="AR1401">
        <v>0</v>
      </c>
      <c r="AS1401">
        <v>0</v>
      </c>
      <c r="AT1401">
        <v>5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0</v>
      </c>
      <c r="BB1401">
        <v>5</v>
      </c>
      <c r="BC1401">
        <v>0</v>
      </c>
      <c r="BD1401">
        <v>0</v>
      </c>
      <c r="BE1401">
        <v>5</v>
      </c>
      <c r="BF1401">
        <v>0</v>
      </c>
      <c r="BG1401">
        <v>0</v>
      </c>
      <c r="BH1401">
        <v>0</v>
      </c>
      <c r="BI1401">
        <v>0</v>
      </c>
      <c r="BJ1401">
        <v>4</v>
      </c>
      <c r="BK1401">
        <v>0</v>
      </c>
      <c r="BL1401">
        <v>0</v>
      </c>
      <c r="BM1401">
        <v>4</v>
      </c>
      <c r="BN1401">
        <v>0</v>
      </c>
      <c r="BO1401">
        <v>0</v>
      </c>
      <c r="BP1401">
        <v>0</v>
      </c>
      <c r="BQ1401">
        <v>0</v>
      </c>
      <c r="BR1401">
        <v>3</v>
      </c>
      <c r="BS1401">
        <v>0</v>
      </c>
      <c r="BT1401">
        <v>0</v>
      </c>
      <c r="BU1401">
        <v>3</v>
      </c>
      <c r="BV1401">
        <v>0</v>
      </c>
      <c r="BW1401">
        <v>0</v>
      </c>
      <c r="BX1401">
        <v>0</v>
      </c>
      <c r="BY1401">
        <v>0</v>
      </c>
      <c r="BZ1401">
        <v>4</v>
      </c>
      <c r="CA1401">
        <v>0</v>
      </c>
      <c r="CB1401">
        <v>0</v>
      </c>
      <c r="CC1401">
        <v>4</v>
      </c>
      <c r="CD1401">
        <v>0</v>
      </c>
      <c r="CE1401">
        <v>0</v>
      </c>
      <c r="CF1401">
        <v>0</v>
      </c>
      <c r="CG1401">
        <v>0</v>
      </c>
      <c r="CH1401">
        <v>4</v>
      </c>
      <c r="CI1401">
        <v>0</v>
      </c>
      <c r="CJ1401">
        <v>0</v>
      </c>
      <c r="CK1401">
        <v>4</v>
      </c>
      <c r="CL1401">
        <v>0</v>
      </c>
      <c r="CM1401">
        <v>0</v>
      </c>
      <c r="CN1401">
        <v>0</v>
      </c>
      <c r="CO1401">
        <v>0</v>
      </c>
      <c r="CP1401">
        <v>4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0</v>
      </c>
      <c r="CX1401">
        <v>5</v>
      </c>
      <c r="CY1401">
        <v>0</v>
      </c>
      <c r="CZ1401">
        <v>0</v>
      </c>
      <c r="DA1401">
        <v>5</v>
      </c>
      <c r="DB1401">
        <v>0</v>
      </c>
      <c r="DC1401">
        <v>0</v>
      </c>
      <c r="DD1401">
        <v>0</v>
      </c>
      <c r="DE1401">
        <v>0</v>
      </c>
      <c r="DF1401">
        <v>4</v>
      </c>
      <c r="DG1401">
        <v>0</v>
      </c>
      <c r="DH1401">
        <v>0</v>
      </c>
      <c r="DI1401">
        <v>4</v>
      </c>
      <c r="DJ1401">
        <v>0</v>
      </c>
      <c r="DK1401">
        <v>0</v>
      </c>
      <c r="DL1401">
        <v>0</v>
      </c>
      <c r="DM1401">
        <v>0</v>
      </c>
      <c r="DN1401">
        <v>5</v>
      </c>
      <c r="DO1401">
        <v>0</v>
      </c>
      <c r="DP1401">
        <v>0</v>
      </c>
      <c r="DQ1401">
        <v>5</v>
      </c>
      <c r="DR1401">
        <v>0</v>
      </c>
      <c r="DS1401">
        <v>0</v>
      </c>
      <c r="DT1401">
        <v>6</v>
      </c>
      <c r="DU1401">
        <v>89.689175000000006</v>
      </c>
      <c r="DV1401">
        <v>5</v>
      </c>
      <c r="DW1401">
        <v>0</v>
      </c>
      <c r="DX1401">
        <v>0</v>
      </c>
      <c r="DY1401" s="4">
        <v>46477</v>
      </c>
      <c r="DZ1401" s="3" t="s">
        <v>3826</v>
      </c>
      <c r="EA1401">
        <v>6</v>
      </c>
      <c r="EB1401">
        <v>0</v>
      </c>
      <c r="EC1401">
        <v>52</v>
      </c>
      <c r="ED1401">
        <v>0</v>
      </c>
      <c r="EE1401">
        <v>6</v>
      </c>
      <c r="EF1401">
        <v>52</v>
      </c>
      <c r="EG1401">
        <v>4.3333329999999997</v>
      </c>
      <c r="EH1401">
        <v>1.3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206</v>
      </c>
      <c r="F1402" s="3" t="s">
        <v>207</v>
      </c>
      <c r="G1402" s="3" t="s">
        <v>208</v>
      </c>
      <c r="H1402" s="3" t="s">
        <v>209</v>
      </c>
      <c r="I1402" s="3" t="s">
        <v>54</v>
      </c>
      <c r="J1402" s="3" t="s">
        <v>55</v>
      </c>
      <c r="K1402" s="3" t="s">
        <v>210</v>
      </c>
      <c r="L1402" s="3" t="s">
        <v>211</v>
      </c>
      <c r="M1402" s="3" t="s">
        <v>212</v>
      </c>
      <c r="N1402" s="3" t="s">
        <v>213</v>
      </c>
      <c r="O1402">
        <v>4</v>
      </c>
      <c r="P1402" s="3" t="s">
        <v>2416</v>
      </c>
      <c r="Q1402" s="3" t="s">
        <v>2416</v>
      </c>
      <c r="R1402" s="3" t="s">
        <v>2416</v>
      </c>
      <c r="S1402" s="3" t="s">
        <v>2181</v>
      </c>
      <c r="T1402" s="3" t="s">
        <v>2182</v>
      </c>
      <c r="U1402" s="3" t="s">
        <v>276</v>
      </c>
      <c r="V1402" s="3" t="s">
        <v>277</v>
      </c>
      <c r="W1402" s="3" t="s">
        <v>278</v>
      </c>
      <c r="X1402" s="3" t="s">
        <v>278</v>
      </c>
      <c r="Y1402" s="3" t="s">
        <v>233</v>
      </c>
      <c r="Z1402" s="3" t="s">
        <v>239</v>
      </c>
      <c r="AA1402" s="3" t="s">
        <v>21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0</v>
      </c>
      <c r="AL1402">
        <v>0</v>
      </c>
      <c r="AM1402">
        <v>0</v>
      </c>
      <c r="AN1402">
        <v>0</v>
      </c>
      <c r="AO1402">
        <v>1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6</v>
      </c>
      <c r="BJ1402">
        <v>0</v>
      </c>
      <c r="BK1402">
        <v>0</v>
      </c>
      <c r="BL1402">
        <v>0</v>
      </c>
      <c r="BM1402">
        <v>6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0</v>
      </c>
      <c r="BZ1402">
        <v>0</v>
      </c>
      <c r="CA1402">
        <v>0</v>
      </c>
      <c r="CB1402">
        <v>0</v>
      </c>
      <c r="CC1402">
        <v>10</v>
      </c>
      <c r="CD1402">
        <v>0</v>
      </c>
      <c r="CE1402">
        <v>0</v>
      </c>
      <c r="CF1402">
        <v>0</v>
      </c>
      <c r="CG1402">
        <v>20</v>
      </c>
      <c r="CH1402">
        <v>0</v>
      </c>
      <c r="CI1402">
        <v>0</v>
      </c>
      <c r="CJ1402">
        <v>0</v>
      </c>
      <c r="CK1402">
        <v>2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0</v>
      </c>
      <c r="CX1402">
        <v>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6</v>
      </c>
      <c r="DN1402">
        <v>0</v>
      </c>
      <c r="DO1402">
        <v>0</v>
      </c>
      <c r="DP1402">
        <v>0</v>
      </c>
      <c r="DQ1402">
        <v>6</v>
      </c>
      <c r="DR1402">
        <v>0</v>
      </c>
      <c r="DS1402">
        <v>0</v>
      </c>
      <c r="DT1402">
        <v>9</v>
      </c>
      <c r="DU1402">
        <v>213.66666599999999</v>
      </c>
      <c r="DV1402">
        <v>16</v>
      </c>
      <c r="DW1402">
        <v>0</v>
      </c>
      <c r="DX1402">
        <v>8</v>
      </c>
      <c r="DY1402" s="4">
        <v>47848</v>
      </c>
      <c r="DZ1402" s="3" t="s">
        <v>3826</v>
      </c>
      <c r="EA1402">
        <v>11</v>
      </c>
      <c r="EB1402">
        <v>0</v>
      </c>
      <c r="EC1402">
        <v>62</v>
      </c>
      <c r="ED1402">
        <v>0</v>
      </c>
      <c r="EE1402">
        <v>11</v>
      </c>
      <c r="EF1402">
        <v>62</v>
      </c>
      <c r="EG1402">
        <v>10.333333</v>
      </c>
      <c r="EH1402">
        <v>1.06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801</v>
      </c>
      <c r="F1403" s="3" t="s">
        <v>14</v>
      </c>
      <c r="G1403" s="3" t="s">
        <v>802</v>
      </c>
      <c r="H1403" s="3" t="s">
        <v>803</v>
      </c>
      <c r="I1403" s="3" t="s">
        <v>160</v>
      </c>
      <c r="J1403" s="3" t="s">
        <v>1191</v>
      </c>
      <c r="K1403" s="3" t="s">
        <v>906</v>
      </c>
      <c r="L1403" s="3" t="s">
        <v>805</v>
      </c>
      <c r="M1403" s="3" t="s">
        <v>212</v>
      </c>
      <c r="N1403" s="3" t="s">
        <v>214</v>
      </c>
      <c r="O1403">
        <v>3</v>
      </c>
      <c r="P1403" s="3" t="s">
        <v>2416</v>
      </c>
      <c r="Q1403" s="3" t="s">
        <v>2416</v>
      </c>
      <c r="R1403" s="3" t="s">
        <v>2416</v>
      </c>
      <c r="S1403" s="3" t="s">
        <v>901</v>
      </c>
      <c r="T1403" s="3" t="s">
        <v>1953</v>
      </c>
      <c r="U1403" s="3" t="s">
        <v>276</v>
      </c>
      <c r="V1403" s="3" t="s">
        <v>277</v>
      </c>
      <c r="W1403" s="3" t="s">
        <v>310</v>
      </c>
      <c r="X1403" s="3" t="s">
        <v>311</v>
      </c>
      <c r="Y1403" s="3" t="s">
        <v>233</v>
      </c>
      <c r="Z1403" s="3" t="s">
        <v>239</v>
      </c>
      <c r="AA1403" s="3" t="s">
        <v>219</v>
      </c>
      <c r="AB1403">
        <v>0</v>
      </c>
      <c r="AC1403">
        <v>71</v>
      </c>
      <c r="AD1403">
        <v>0</v>
      </c>
      <c r="AE1403">
        <v>0</v>
      </c>
      <c r="AF1403">
        <v>0</v>
      </c>
      <c r="AG1403">
        <v>71</v>
      </c>
      <c r="AH1403">
        <v>0</v>
      </c>
      <c r="AI1403">
        <v>0</v>
      </c>
      <c r="AJ1403">
        <v>0</v>
      </c>
      <c r="AK1403">
        <v>59</v>
      </c>
      <c r="AL1403">
        <v>0</v>
      </c>
      <c r="AM1403">
        <v>0</v>
      </c>
      <c r="AN1403">
        <v>0</v>
      </c>
      <c r="AO1403">
        <v>59</v>
      </c>
      <c r="AP1403">
        <v>0</v>
      </c>
      <c r="AQ1403">
        <v>0</v>
      </c>
      <c r="AR1403">
        <v>0</v>
      </c>
      <c r="AS1403">
        <v>68</v>
      </c>
      <c r="AT1403">
        <v>0</v>
      </c>
      <c r="AU1403">
        <v>0</v>
      </c>
      <c r="AV1403">
        <v>0</v>
      </c>
      <c r="AW1403">
        <v>68</v>
      </c>
      <c r="AX1403">
        <v>0</v>
      </c>
      <c r="AY1403">
        <v>0</v>
      </c>
      <c r="AZ1403">
        <v>0</v>
      </c>
      <c r="BA1403">
        <v>77</v>
      </c>
      <c r="BB1403">
        <v>0</v>
      </c>
      <c r="BC1403">
        <v>0</v>
      </c>
      <c r="BD1403">
        <v>0</v>
      </c>
      <c r="BE1403">
        <v>77</v>
      </c>
      <c r="BF1403">
        <v>0</v>
      </c>
      <c r="BG1403">
        <v>0</v>
      </c>
      <c r="BH1403">
        <v>0</v>
      </c>
      <c r="BI1403">
        <v>62</v>
      </c>
      <c r="BJ1403">
        <v>0</v>
      </c>
      <c r="BK1403">
        <v>0</v>
      </c>
      <c r="BL1403">
        <v>0</v>
      </c>
      <c r="BM1403">
        <v>62</v>
      </c>
      <c r="BN1403">
        <v>0</v>
      </c>
      <c r="BO1403">
        <v>0</v>
      </c>
      <c r="BP1403">
        <v>0</v>
      </c>
      <c r="BQ1403">
        <v>63</v>
      </c>
      <c r="BR1403">
        <v>0</v>
      </c>
      <c r="BS1403">
        <v>0</v>
      </c>
      <c r="BT1403">
        <v>0</v>
      </c>
      <c r="BU1403">
        <v>63</v>
      </c>
      <c r="BV1403">
        <v>0</v>
      </c>
      <c r="BW1403">
        <v>0</v>
      </c>
      <c r="BX1403">
        <v>0</v>
      </c>
      <c r="BY1403">
        <v>59</v>
      </c>
      <c r="BZ1403">
        <v>0</v>
      </c>
      <c r="CA1403">
        <v>0</v>
      </c>
      <c r="CB1403">
        <v>0</v>
      </c>
      <c r="CC1403">
        <v>59</v>
      </c>
      <c r="CD1403">
        <v>0</v>
      </c>
      <c r="CE1403">
        <v>0</v>
      </c>
      <c r="CF1403">
        <v>0</v>
      </c>
      <c r="CG1403">
        <v>73</v>
      </c>
      <c r="CH1403">
        <v>0</v>
      </c>
      <c r="CI1403">
        <v>0</v>
      </c>
      <c r="CJ1403">
        <v>0</v>
      </c>
      <c r="CK1403">
        <v>73</v>
      </c>
      <c r="CL1403">
        <v>0</v>
      </c>
      <c r="CM1403">
        <v>0</v>
      </c>
      <c r="CN1403">
        <v>0</v>
      </c>
      <c r="CO1403">
        <v>52</v>
      </c>
      <c r="CP1403">
        <v>0</v>
      </c>
      <c r="CQ1403">
        <v>0</v>
      </c>
      <c r="CR1403">
        <v>0</v>
      </c>
      <c r="CS1403">
        <v>52</v>
      </c>
      <c r="CT1403">
        <v>0</v>
      </c>
      <c r="CU1403">
        <v>0</v>
      </c>
      <c r="CV1403">
        <v>0</v>
      </c>
      <c r="CW1403">
        <v>72</v>
      </c>
      <c r="CX1403">
        <v>0</v>
      </c>
      <c r="CY1403">
        <v>0</v>
      </c>
      <c r="CZ1403">
        <v>0</v>
      </c>
      <c r="DA1403">
        <v>72</v>
      </c>
      <c r="DB1403">
        <v>0</v>
      </c>
      <c r="DC1403">
        <v>0</v>
      </c>
      <c r="DD1403">
        <v>0</v>
      </c>
      <c r="DE1403">
        <v>7</v>
      </c>
      <c r="DF1403">
        <v>0</v>
      </c>
      <c r="DG1403">
        <v>0</v>
      </c>
      <c r="DH1403">
        <v>0</v>
      </c>
      <c r="DI1403">
        <v>7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3.2450000000000001</v>
      </c>
      <c r="DV1403">
        <v>0</v>
      </c>
      <c r="DW1403">
        <v>0</v>
      </c>
      <c r="DX1403">
        <v>0</v>
      </c>
      <c r="DY1403" s="4">
        <v>46560</v>
      </c>
      <c r="DZ1403" s="3" t="s">
        <v>3826</v>
      </c>
      <c r="EA1403">
        <v>100</v>
      </c>
      <c r="EB1403">
        <v>0</v>
      </c>
      <c r="EC1403">
        <v>663</v>
      </c>
      <c r="ED1403">
        <v>0</v>
      </c>
      <c r="EE1403">
        <v>100</v>
      </c>
      <c r="EF1403">
        <v>663</v>
      </c>
      <c r="EG1403">
        <v>60.272727000000003</v>
      </c>
      <c r="EH1403">
        <v>1.660000000000000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801</v>
      </c>
      <c r="F1404" s="3" t="s">
        <v>14</v>
      </c>
      <c r="G1404" s="3" t="s">
        <v>802</v>
      </c>
      <c r="H1404" s="3" t="s">
        <v>803</v>
      </c>
      <c r="I1404" s="3" t="s">
        <v>52</v>
      </c>
      <c r="J1404" s="3" t="s">
        <v>53</v>
      </c>
      <c r="K1404" s="3" t="s">
        <v>906</v>
      </c>
      <c r="L1404" s="3" t="s">
        <v>907</v>
      </c>
      <c r="M1404" s="3" t="s">
        <v>212</v>
      </c>
      <c r="N1404" s="3" t="s">
        <v>214</v>
      </c>
      <c r="O1404">
        <v>3</v>
      </c>
      <c r="P1404" s="3" t="s">
        <v>2416</v>
      </c>
      <c r="Q1404" s="3" t="s">
        <v>2416</v>
      </c>
      <c r="R1404" s="3" t="s">
        <v>2416</v>
      </c>
      <c r="S1404" s="3" t="s">
        <v>258</v>
      </c>
      <c r="T1404" s="3" t="s">
        <v>1652</v>
      </c>
      <c r="U1404" s="3" t="s">
        <v>227</v>
      </c>
      <c r="V1404" s="3" t="s">
        <v>217</v>
      </c>
      <c r="W1404" s="3" t="s">
        <v>3000</v>
      </c>
      <c r="X1404" s="3" t="s">
        <v>3001</v>
      </c>
      <c r="Y1404" s="3" t="s">
        <v>218</v>
      </c>
      <c r="Z1404" s="3" t="s">
        <v>2606</v>
      </c>
      <c r="AA1404" s="3" t="s">
        <v>219</v>
      </c>
      <c r="AB1404">
        <v>0</v>
      </c>
      <c r="AC1404">
        <v>0</v>
      </c>
      <c r="AD1404">
        <v>3</v>
      </c>
      <c r="AE1404">
        <v>0</v>
      </c>
      <c r="AF1404">
        <v>0</v>
      </c>
      <c r="AG1404">
        <v>3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5</v>
      </c>
      <c r="AU1404">
        <v>0</v>
      </c>
      <c r="AV1404">
        <v>0</v>
      </c>
      <c r="AW1404">
        <v>5</v>
      </c>
      <c r="AX1404">
        <v>0</v>
      </c>
      <c r="AY1404">
        <v>0</v>
      </c>
      <c r="AZ1404">
        <v>0</v>
      </c>
      <c r="BA1404">
        <v>0</v>
      </c>
      <c r="BB1404">
        <v>4</v>
      </c>
      <c r="BC1404">
        <v>0</v>
      </c>
      <c r="BD1404">
        <v>0</v>
      </c>
      <c r="BE1404">
        <v>4</v>
      </c>
      <c r="BF1404">
        <v>0</v>
      </c>
      <c r="BG1404">
        <v>0</v>
      </c>
      <c r="BH1404">
        <v>0</v>
      </c>
      <c r="BI1404">
        <v>0</v>
      </c>
      <c r="BJ1404">
        <v>3</v>
      </c>
      <c r="BK1404">
        <v>0</v>
      </c>
      <c r="BL1404">
        <v>0</v>
      </c>
      <c r="BM1404">
        <v>3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10</v>
      </c>
      <c r="CA1404">
        <v>0</v>
      </c>
      <c r="CB1404">
        <v>0</v>
      </c>
      <c r="CC1404">
        <v>10</v>
      </c>
      <c r="CD1404">
        <v>0</v>
      </c>
      <c r="CE1404">
        <v>0</v>
      </c>
      <c r="CF1404">
        <v>0</v>
      </c>
      <c r="CG1404">
        <v>0</v>
      </c>
      <c r="CH1404">
        <v>11</v>
      </c>
      <c r="CI1404">
        <v>0</v>
      </c>
      <c r="CJ1404">
        <v>0</v>
      </c>
      <c r="CK1404">
        <v>11</v>
      </c>
      <c r="CL1404">
        <v>0</v>
      </c>
      <c r="CM1404">
        <v>0</v>
      </c>
      <c r="CN1404">
        <v>0</v>
      </c>
      <c r="CO1404">
        <v>0</v>
      </c>
      <c r="CP1404">
        <v>5</v>
      </c>
      <c r="CQ1404">
        <v>0</v>
      </c>
      <c r="CR1404">
        <v>0</v>
      </c>
      <c r="CS1404">
        <v>5</v>
      </c>
      <c r="CT1404">
        <v>0</v>
      </c>
      <c r="CU1404">
        <v>0</v>
      </c>
      <c r="CV1404">
        <v>0</v>
      </c>
      <c r="CW1404">
        <v>0</v>
      </c>
      <c r="CX1404">
        <v>3</v>
      </c>
      <c r="CY1404">
        <v>0</v>
      </c>
      <c r="CZ1404">
        <v>0</v>
      </c>
      <c r="DA1404">
        <v>3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4</v>
      </c>
      <c r="DO1404">
        <v>0</v>
      </c>
      <c r="DP1404">
        <v>0</v>
      </c>
      <c r="DQ1404">
        <v>4</v>
      </c>
      <c r="DR1404">
        <v>0</v>
      </c>
      <c r="DS1404">
        <v>0</v>
      </c>
      <c r="DT1404">
        <v>8</v>
      </c>
      <c r="DU1404">
        <v>8.8186999999999998</v>
      </c>
      <c r="DV1404">
        <v>0</v>
      </c>
      <c r="DW1404">
        <v>0</v>
      </c>
      <c r="DX1404">
        <v>0</v>
      </c>
      <c r="DY1404" s="4">
        <v>46568</v>
      </c>
      <c r="DZ1404" s="3" t="s">
        <v>3826</v>
      </c>
      <c r="EA1404">
        <v>2</v>
      </c>
      <c r="EB1404">
        <v>0</v>
      </c>
      <c r="EC1404">
        <v>51</v>
      </c>
      <c r="ED1404">
        <v>0</v>
      </c>
      <c r="EE1404">
        <v>2</v>
      </c>
      <c r="EF1404">
        <v>51</v>
      </c>
      <c r="EG1404">
        <v>4.6363640000000004</v>
      </c>
      <c r="EH1404">
        <v>0.4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801</v>
      </c>
      <c r="F1405" s="3" t="s">
        <v>14</v>
      </c>
      <c r="G1405" s="3" t="s">
        <v>802</v>
      </c>
      <c r="H1405" s="3" t="s">
        <v>803</v>
      </c>
      <c r="I1405" s="3" t="s">
        <v>111</v>
      </c>
      <c r="J1405" s="3" t="s">
        <v>112</v>
      </c>
      <c r="K1405" s="3" t="s">
        <v>804</v>
      </c>
      <c r="L1405" s="3" t="s">
        <v>805</v>
      </c>
      <c r="M1405" s="3" t="s">
        <v>212</v>
      </c>
      <c r="N1405" s="3" t="s">
        <v>214</v>
      </c>
      <c r="O1405">
        <v>4</v>
      </c>
      <c r="P1405" s="3" t="s">
        <v>2416</v>
      </c>
      <c r="Q1405" s="3" t="s">
        <v>2416</v>
      </c>
      <c r="R1405" s="3" t="s">
        <v>2416</v>
      </c>
      <c r="S1405" s="3" t="s">
        <v>462</v>
      </c>
      <c r="T1405" s="3" t="s">
        <v>2816</v>
      </c>
      <c r="U1405" s="3" t="s">
        <v>227</v>
      </c>
      <c r="V1405" s="3" t="s">
        <v>217</v>
      </c>
      <c r="W1405" s="3" t="s">
        <v>3000</v>
      </c>
      <c r="X1405" s="3" t="s">
        <v>3001</v>
      </c>
      <c r="Y1405" s="3" t="s">
        <v>218</v>
      </c>
      <c r="Z1405" s="3" t="s">
        <v>2606</v>
      </c>
      <c r="AA1405" s="3" t="s">
        <v>21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2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3</v>
      </c>
      <c r="DU1405">
        <v>137.69123999999999</v>
      </c>
      <c r="DV1405">
        <v>0</v>
      </c>
      <c r="DW1405">
        <v>0</v>
      </c>
      <c r="DX1405">
        <v>0</v>
      </c>
      <c r="DY1405" s="4">
        <v>46053</v>
      </c>
      <c r="DZ1405" s="3" t="s">
        <v>3826</v>
      </c>
      <c r="EA1405">
        <v>2</v>
      </c>
      <c r="EB1405">
        <v>0</v>
      </c>
      <c r="EC1405">
        <v>8</v>
      </c>
      <c r="ED1405">
        <v>0</v>
      </c>
      <c r="EE1405">
        <v>2</v>
      </c>
      <c r="EF1405">
        <v>8</v>
      </c>
      <c r="EG1405">
        <v>1.142857</v>
      </c>
      <c r="EH1405">
        <v>1.7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801</v>
      </c>
      <c r="F1406" s="3" t="s">
        <v>14</v>
      </c>
      <c r="G1406" s="3" t="s">
        <v>802</v>
      </c>
      <c r="H1406" s="3" t="s">
        <v>803</v>
      </c>
      <c r="I1406" s="3" t="s">
        <v>70</v>
      </c>
      <c r="J1406" s="3" t="s">
        <v>71</v>
      </c>
      <c r="K1406" s="3" t="s">
        <v>804</v>
      </c>
      <c r="L1406" s="3" t="s">
        <v>805</v>
      </c>
      <c r="M1406" s="3" t="s">
        <v>212</v>
      </c>
      <c r="N1406" s="3" t="s">
        <v>214</v>
      </c>
      <c r="O1406">
        <v>5</v>
      </c>
      <c r="P1406" s="3" t="s">
        <v>2416</v>
      </c>
      <c r="Q1406" s="3" t="s">
        <v>2416</v>
      </c>
      <c r="R1406" s="3" t="s">
        <v>2416</v>
      </c>
      <c r="S1406" s="3" t="s">
        <v>2608</v>
      </c>
      <c r="T1406" s="3" t="s">
        <v>2609</v>
      </c>
      <c r="U1406" s="3" t="s">
        <v>227</v>
      </c>
      <c r="V1406" s="3" t="s">
        <v>217</v>
      </c>
      <c r="W1406" s="3" t="s">
        <v>3000</v>
      </c>
      <c r="X1406" s="3" t="s">
        <v>3001</v>
      </c>
      <c r="Y1406" s="3" t="s">
        <v>218</v>
      </c>
      <c r="Z1406" s="3" t="s">
        <v>2606</v>
      </c>
      <c r="AA1406" s="3" t="s">
        <v>21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3</v>
      </c>
      <c r="BS1406">
        <v>0</v>
      </c>
      <c r="BT1406">
        <v>0</v>
      </c>
      <c r="BU1406">
        <v>3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3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4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5</v>
      </c>
      <c r="DO1406">
        <v>0</v>
      </c>
      <c r="DP1406">
        <v>0</v>
      </c>
      <c r="DQ1406">
        <v>5</v>
      </c>
      <c r="DR1406">
        <v>0</v>
      </c>
      <c r="DS1406">
        <v>0</v>
      </c>
      <c r="DT1406">
        <v>0</v>
      </c>
      <c r="DU1406">
        <v>63.454962000000002</v>
      </c>
      <c r="DV1406">
        <v>10</v>
      </c>
      <c r="DW1406">
        <v>0</v>
      </c>
      <c r="DX1406">
        <v>0</v>
      </c>
      <c r="DY1406" s="4">
        <v>46721</v>
      </c>
      <c r="DZ1406" s="3" t="s">
        <v>3826</v>
      </c>
      <c r="EA1406">
        <v>5</v>
      </c>
      <c r="EB1406">
        <v>0</v>
      </c>
      <c r="EC1406">
        <v>15</v>
      </c>
      <c r="ED1406">
        <v>0</v>
      </c>
      <c r="EE1406">
        <v>5</v>
      </c>
      <c r="EF1406">
        <v>15</v>
      </c>
      <c r="EG1406">
        <v>3.75</v>
      </c>
      <c r="EH1406">
        <v>1.3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801</v>
      </c>
      <c r="F1407" s="3" t="s">
        <v>14</v>
      </c>
      <c r="G1407" s="3" t="s">
        <v>802</v>
      </c>
      <c r="H1407" s="3" t="s">
        <v>803</v>
      </c>
      <c r="I1407" s="3" t="s">
        <v>52</v>
      </c>
      <c r="J1407" s="3" t="s">
        <v>53</v>
      </c>
      <c r="K1407" s="3" t="s">
        <v>906</v>
      </c>
      <c r="L1407" s="3" t="s">
        <v>907</v>
      </c>
      <c r="M1407" s="3" t="s">
        <v>212</v>
      </c>
      <c r="N1407" s="3" t="s">
        <v>214</v>
      </c>
      <c r="O1407">
        <v>3</v>
      </c>
      <c r="P1407" s="3" t="s">
        <v>2416</v>
      </c>
      <c r="Q1407" s="3" t="s">
        <v>2416</v>
      </c>
      <c r="R1407" s="3" t="s">
        <v>2416</v>
      </c>
      <c r="S1407" s="3" t="s">
        <v>2162</v>
      </c>
      <c r="T1407" s="3" t="s">
        <v>2163</v>
      </c>
      <c r="U1407" s="3" t="s">
        <v>301</v>
      </c>
      <c r="V1407" s="3" t="s">
        <v>277</v>
      </c>
      <c r="W1407" s="3" t="s">
        <v>302</v>
      </c>
      <c r="X1407" s="3" t="s">
        <v>303</v>
      </c>
      <c r="Y1407" s="3" t="s">
        <v>233</v>
      </c>
      <c r="Z1407" s="3" t="s">
        <v>239</v>
      </c>
      <c r="AA1407" s="3" t="s">
        <v>21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4</v>
      </c>
      <c r="DN1407">
        <v>0</v>
      </c>
      <c r="DO1407">
        <v>0</v>
      </c>
      <c r="DP1407">
        <v>0</v>
      </c>
      <c r="DQ1407">
        <v>4</v>
      </c>
      <c r="DR1407">
        <v>0</v>
      </c>
      <c r="DS1407">
        <v>0</v>
      </c>
      <c r="DT1407">
        <v>10</v>
      </c>
      <c r="DU1407">
        <v>127.5</v>
      </c>
      <c r="DV1407">
        <v>0</v>
      </c>
      <c r="DW1407">
        <v>0</v>
      </c>
      <c r="DX1407">
        <v>0</v>
      </c>
      <c r="DY1407" s="4">
        <v>46052</v>
      </c>
      <c r="DZ1407" s="3" t="s">
        <v>3826</v>
      </c>
      <c r="EA1407">
        <v>6</v>
      </c>
      <c r="EB1407">
        <v>0</v>
      </c>
      <c r="EC1407">
        <v>4</v>
      </c>
      <c r="ED1407">
        <v>0</v>
      </c>
      <c r="EE1407">
        <v>6</v>
      </c>
      <c r="EF1407">
        <v>4</v>
      </c>
      <c r="EG1407">
        <v>4</v>
      </c>
      <c r="EH1407">
        <v>1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801</v>
      </c>
      <c r="F1408" s="3" t="s">
        <v>14</v>
      </c>
      <c r="G1408" s="3" t="s">
        <v>802</v>
      </c>
      <c r="H1408" s="3" t="s">
        <v>803</v>
      </c>
      <c r="I1408" s="3" t="s">
        <v>90</v>
      </c>
      <c r="J1408" s="3" t="s">
        <v>91</v>
      </c>
      <c r="K1408" s="3" t="s">
        <v>804</v>
      </c>
      <c r="L1408" s="3" t="s">
        <v>956</v>
      </c>
      <c r="M1408" s="3" t="s">
        <v>212</v>
      </c>
      <c r="N1408" s="3" t="s">
        <v>214</v>
      </c>
      <c r="O1408">
        <v>2</v>
      </c>
      <c r="P1408" s="3" t="s">
        <v>2416</v>
      </c>
      <c r="Q1408" s="3" t="s">
        <v>2416</v>
      </c>
      <c r="R1408" s="3" t="s">
        <v>2416</v>
      </c>
      <c r="S1408" s="3" t="s">
        <v>2403</v>
      </c>
      <c r="T1408" s="3" t="s">
        <v>2404</v>
      </c>
      <c r="U1408" s="3" t="s">
        <v>227</v>
      </c>
      <c r="V1408" s="3" t="s">
        <v>217</v>
      </c>
      <c r="W1408" s="3" t="s">
        <v>217</v>
      </c>
      <c r="X1408" s="3" t="s">
        <v>2998</v>
      </c>
      <c r="Y1408" s="3" t="s">
        <v>233</v>
      </c>
      <c r="Z1408" s="3" t="s">
        <v>2606</v>
      </c>
      <c r="AA1408" s="3" t="s">
        <v>219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2</v>
      </c>
      <c r="CA1408">
        <v>0</v>
      </c>
      <c r="CB1408">
        <v>0</v>
      </c>
      <c r="CC1408">
        <v>2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1.25E-4</v>
      </c>
      <c r="DV1408">
        <v>0</v>
      </c>
      <c r="DW1408">
        <v>0</v>
      </c>
      <c r="DX1408">
        <v>0</v>
      </c>
      <c r="DY1408" s="4">
        <v>46996</v>
      </c>
      <c r="DZ1408" s="3" t="s">
        <v>3826</v>
      </c>
      <c r="EA1408">
        <v>2</v>
      </c>
      <c r="EB1408">
        <v>0</v>
      </c>
      <c r="EC1408">
        <v>3</v>
      </c>
      <c r="ED1408">
        <v>0</v>
      </c>
      <c r="EE1408">
        <v>2</v>
      </c>
      <c r="EF1408">
        <v>3</v>
      </c>
      <c r="EG1408">
        <v>1.5</v>
      </c>
      <c r="EH1408">
        <v>1.3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801</v>
      </c>
      <c r="F1409" s="3" t="s">
        <v>14</v>
      </c>
      <c r="G1409" s="3" t="s">
        <v>802</v>
      </c>
      <c r="H1409" s="3" t="s">
        <v>803</v>
      </c>
      <c r="I1409" s="3" t="s">
        <v>24</v>
      </c>
      <c r="J1409" s="3" t="s">
        <v>25</v>
      </c>
      <c r="K1409" s="3" t="s">
        <v>906</v>
      </c>
      <c r="L1409" s="3" t="s">
        <v>907</v>
      </c>
      <c r="M1409" s="3" t="s">
        <v>212</v>
      </c>
      <c r="N1409" s="3" t="s">
        <v>214</v>
      </c>
      <c r="O1409">
        <v>4</v>
      </c>
      <c r="P1409" s="3" t="s">
        <v>2416</v>
      </c>
      <c r="Q1409" s="3" t="s">
        <v>2416</v>
      </c>
      <c r="R1409" s="3" t="s">
        <v>2416</v>
      </c>
      <c r="S1409" s="3" t="s">
        <v>462</v>
      </c>
      <c r="T1409" s="3" t="s">
        <v>2816</v>
      </c>
      <c r="U1409" s="3" t="s">
        <v>227</v>
      </c>
      <c r="V1409" s="3" t="s">
        <v>217</v>
      </c>
      <c r="W1409" s="3" t="s">
        <v>3000</v>
      </c>
      <c r="X1409" s="3" t="s">
        <v>3001</v>
      </c>
      <c r="Y1409" s="3" t="s">
        <v>218</v>
      </c>
      <c r="Z1409" s="3" t="s">
        <v>2606</v>
      </c>
      <c r="AA1409" s="3" t="s">
        <v>21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5</v>
      </c>
      <c r="BS1409">
        <v>0</v>
      </c>
      <c r="BT1409">
        <v>0</v>
      </c>
      <c r="BU1409">
        <v>5</v>
      </c>
      <c r="BV1409">
        <v>0</v>
      </c>
      <c r="BW1409">
        <v>0</v>
      </c>
      <c r="BX1409">
        <v>0</v>
      </c>
      <c r="BY1409">
        <v>0</v>
      </c>
      <c r="BZ1409">
        <v>2</v>
      </c>
      <c r="CA1409">
        <v>0</v>
      </c>
      <c r="CB1409">
        <v>0</v>
      </c>
      <c r="CC1409">
        <v>2</v>
      </c>
      <c r="CD1409">
        <v>0</v>
      </c>
      <c r="CE1409">
        <v>0</v>
      </c>
      <c r="CF1409">
        <v>0</v>
      </c>
      <c r="CG1409">
        <v>0</v>
      </c>
      <c r="CH1409">
        <v>6</v>
      </c>
      <c r="CI1409">
        <v>0</v>
      </c>
      <c r="CJ1409">
        <v>0</v>
      </c>
      <c r="CK1409">
        <v>6</v>
      </c>
      <c r="CL1409">
        <v>0</v>
      </c>
      <c r="CM1409">
        <v>0</v>
      </c>
      <c r="CN1409">
        <v>0</v>
      </c>
      <c r="CO1409">
        <v>0</v>
      </c>
      <c r="CP1409">
        <v>3</v>
      </c>
      <c r="CQ1409">
        <v>0</v>
      </c>
      <c r="CR1409">
        <v>0</v>
      </c>
      <c r="CS1409">
        <v>3</v>
      </c>
      <c r="CT1409">
        <v>0</v>
      </c>
      <c r="CU1409">
        <v>0</v>
      </c>
      <c r="CV1409">
        <v>0</v>
      </c>
      <c r="CW1409">
        <v>0</v>
      </c>
      <c r="CX1409">
        <v>2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2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3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5</v>
      </c>
      <c r="DU1409">
        <v>137.69123999999999</v>
      </c>
      <c r="DV1409">
        <v>0</v>
      </c>
      <c r="DW1409">
        <v>0</v>
      </c>
      <c r="DX1409">
        <v>0</v>
      </c>
      <c r="DY1409" s="4">
        <v>46053</v>
      </c>
      <c r="DZ1409" s="3" t="s">
        <v>3826</v>
      </c>
      <c r="EA1409">
        <v>2</v>
      </c>
      <c r="EB1409">
        <v>0</v>
      </c>
      <c r="EC1409">
        <v>23</v>
      </c>
      <c r="ED1409">
        <v>0</v>
      </c>
      <c r="EE1409">
        <v>2</v>
      </c>
      <c r="EF1409">
        <v>23</v>
      </c>
      <c r="EG1409">
        <v>3.285714</v>
      </c>
      <c r="EH1409">
        <v>0.6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206</v>
      </c>
      <c r="F1410" s="3" t="s">
        <v>207</v>
      </c>
      <c r="G1410" s="3" t="s">
        <v>208</v>
      </c>
      <c r="H1410" s="3" t="s">
        <v>209</v>
      </c>
      <c r="I1410" s="3" t="s">
        <v>54</v>
      </c>
      <c r="J1410" s="3" t="s">
        <v>55</v>
      </c>
      <c r="K1410" s="3" t="s">
        <v>210</v>
      </c>
      <c r="L1410" s="3" t="s">
        <v>211</v>
      </c>
      <c r="M1410" s="3" t="s">
        <v>212</v>
      </c>
      <c r="N1410" s="3" t="s">
        <v>213</v>
      </c>
      <c r="O1410">
        <v>4</v>
      </c>
      <c r="P1410" s="3" t="s">
        <v>2416</v>
      </c>
      <c r="Q1410" s="3" t="s">
        <v>2416</v>
      </c>
      <c r="R1410" s="3" t="s">
        <v>2416</v>
      </c>
      <c r="S1410" s="3" t="s">
        <v>322</v>
      </c>
      <c r="T1410" s="3" t="s">
        <v>1704</v>
      </c>
      <c r="U1410" s="3" t="s">
        <v>276</v>
      </c>
      <c r="V1410" s="3" t="s">
        <v>277</v>
      </c>
      <c r="W1410" s="3" t="s">
        <v>278</v>
      </c>
      <c r="X1410" s="3" t="s">
        <v>278</v>
      </c>
      <c r="Y1410" s="3" t="s">
        <v>218</v>
      </c>
      <c r="Z1410" s="3" t="s">
        <v>2607</v>
      </c>
      <c r="AA1410" s="3" t="s">
        <v>219</v>
      </c>
      <c r="AB1410">
        <v>0</v>
      </c>
      <c r="AC1410">
        <v>131</v>
      </c>
      <c r="AD1410">
        <v>0</v>
      </c>
      <c r="AE1410">
        <v>0</v>
      </c>
      <c r="AF1410">
        <v>0</v>
      </c>
      <c r="AG1410">
        <v>131</v>
      </c>
      <c r="AH1410">
        <v>0</v>
      </c>
      <c r="AI1410">
        <v>0</v>
      </c>
      <c r="AJ1410">
        <v>0</v>
      </c>
      <c r="AK1410">
        <v>2</v>
      </c>
      <c r="AL1410">
        <v>0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590</v>
      </c>
      <c r="BJ1410">
        <v>0</v>
      </c>
      <c r="BK1410">
        <v>0</v>
      </c>
      <c r="BL1410">
        <v>23</v>
      </c>
      <c r="BM1410">
        <v>613</v>
      </c>
      <c r="BN1410">
        <v>0</v>
      </c>
      <c r="BO1410">
        <v>0</v>
      </c>
      <c r="BP1410">
        <v>0</v>
      </c>
      <c r="BQ1410">
        <v>187</v>
      </c>
      <c r="BR1410">
        <v>0</v>
      </c>
      <c r="BS1410">
        <v>0</v>
      </c>
      <c r="BT1410">
        <v>0</v>
      </c>
      <c r="BU1410">
        <v>187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4</v>
      </c>
      <c r="DM1410">
        <v>14</v>
      </c>
      <c r="DN1410">
        <v>0</v>
      </c>
      <c r="DO1410">
        <v>0</v>
      </c>
      <c r="DP1410">
        <v>0</v>
      </c>
      <c r="DQ1410">
        <v>18</v>
      </c>
      <c r="DR1410">
        <v>0</v>
      </c>
      <c r="DS1410">
        <v>0</v>
      </c>
      <c r="DT1410">
        <v>3</v>
      </c>
      <c r="DU1410">
        <v>2.1264500000000002</v>
      </c>
      <c r="DV1410">
        <v>200</v>
      </c>
      <c r="DW1410">
        <v>0</v>
      </c>
      <c r="DX1410">
        <v>100</v>
      </c>
      <c r="DY1410" s="4">
        <v>47594</v>
      </c>
      <c r="DZ1410" s="3" t="s">
        <v>3826</v>
      </c>
      <c r="EA1410">
        <v>85</v>
      </c>
      <c r="EB1410">
        <v>0</v>
      </c>
      <c r="EC1410">
        <v>951</v>
      </c>
      <c r="ED1410">
        <v>0</v>
      </c>
      <c r="EE1410">
        <v>85</v>
      </c>
      <c r="EF1410">
        <v>951</v>
      </c>
      <c r="EG1410">
        <v>190.2</v>
      </c>
      <c r="EH1410">
        <v>0.4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801</v>
      </c>
      <c r="F1411" s="3" t="s">
        <v>14</v>
      </c>
      <c r="G1411" s="3" t="s">
        <v>802</v>
      </c>
      <c r="H1411" s="3" t="s">
        <v>803</v>
      </c>
      <c r="I1411" s="3" t="s">
        <v>58</v>
      </c>
      <c r="J1411" s="3" t="s">
        <v>59</v>
      </c>
      <c r="K1411" s="3" t="s">
        <v>804</v>
      </c>
      <c r="L1411" s="3" t="s">
        <v>805</v>
      </c>
      <c r="M1411" s="3" t="s">
        <v>212</v>
      </c>
      <c r="N1411" s="3" t="s">
        <v>214</v>
      </c>
      <c r="O1411">
        <v>5</v>
      </c>
      <c r="P1411" s="3" t="s">
        <v>2416</v>
      </c>
      <c r="Q1411" s="3" t="s">
        <v>2416</v>
      </c>
      <c r="R1411" s="3" t="s">
        <v>2416</v>
      </c>
      <c r="S1411" s="3" t="s">
        <v>469</v>
      </c>
      <c r="T1411" s="3" t="s">
        <v>1869</v>
      </c>
      <c r="U1411" s="3" t="s">
        <v>227</v>
      </c>
      <c r="V1411" s="3" t="s">
        <v>217</v>
      </c>
      <c r="W1411" s="3" t="s">
        <v>217</v>
      </c>
      <c r="X1411" s="3" t="s">
        <v>2998</v>
      </c>
      <c r="Y1411" s="3" t="s">
        <v>233</v>
      </c>
      <c r="Z1411" s="3" t="s">
        <v>2606</v>
      </c>
      <c r="AA1411" s="3" t="s">
        <v>219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2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2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.2E-5</v>
      </c>
      <c r="DV1411">
        <v>1</v>
      </c>
      <c r="DW1411">
        <v>0</v>
      </c>
      <c r="DX1411">
        <v>0</v>
      </c>
      <c r="DY1411" s="4">
        <v>46538</v>
      </c>
      <c r="DZ1411" s="3" t="s">
        <v>3826</v>
      </c>
      <c r="EA1411">
        <v>2</v>
      </c>
      <c r="EB1411">
        <v>0</v>
      </c>
      <c r="EC1411">
        <v>8</v>
      </c>
      <c r="ED1411">
        <v>0</v>
      </c>
      <c r="EE1411">
        <v>2</v>
      </c>
      <c r="EF1411">
        <v>8</v>
      </c>
      <c r="EG1411">
        <v>1.3333330000000001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801</v>
      </c>
      <c r="F1412" s="3" t="s">
        <v>14</v>
      </c>
      <c r="G1412" s="3" t="s">
        <v>802</v>
      </c>
      <c r="H1412" s="3" t="s">
        <v>803</v>
      </c>
      <c r="I1412" s="3" t="s">
        <v>66</v>
      </c>
      <c r="J1412" s="3" t="s">
        <v>67</v>
      </c>
      <c r="K1412" s="3" t="s">
        <v>804</v>
      </c>
      <c r="L1412" s="3" t="s">
        <v>956</v>
      </c>
      <c r="M1412" s="3" t="s">
        <v>212</v>
      </c>
      <c r="N1412" s="3" t="s">
        <v>214</v>
      </c>
      <c r="O1412">
        <v>5</v>
      </c>
      <c r="P1412" s="3" t="s">
        <v>2416</v>
      </c>
      <c r="Q1412" s="3" t="s">
        <v>2416</v>
      </c>
      <c r="R1412" s="3" t="s">
        <v>2416</v>
      </c>
      <c r="S1412" s="3" t="s">
        <v>308</v>
      </c>
      <c r="T1412" s="3" t="s">
        <v>1928</v>
      </c>
      <c r="U1412" s="3" t="s">
        <v>276</v>
      </c>
      <c r="V1412" s="3" t="s">
        <v>277</v>
      </c>
      <c r="W1412" s="3" t="s">
        <v>278</v>
      </c>
      <c r="X1412" s="3" t="s">
        <v>278</v>
      </c>
      <c r="Y1412" s="3" t="s">
        <v>218</v>
      </c>
      <c r="Z1412" s="3" t="s">
        <v>2607</v>
      </c>
      <c r="AA1412" s="3" t="s">
        <v>219</v>
      </c>
      <c r="AB1412">
        <v>0</v>
      </c>
      <c r="AC1412">
        <v>0</v>
      </c>
      <c r="AD1412">
        <v>40</v>
      </c>
      <c r="AE1412">
        <v>0</v>
      </c>
      <c r="AF1412">
        <v>0</v>
      </c>
      <c r="AG1412">
        <v>40</v>
      </c>
      <c r="AH1412">
        <v>0</v>
      </c>
      <c r="AI1412">
        <v>0</v>
      </c>
      <c r="AJ1412">
        <v>0</v>
      </c>
      <c r="AK1412">
        <v>0</v>
      </c>
      <c r="AL1412">
        <v>40</v>
      </c>
      <c r="AM1412">
        <v>0</v>
      </c>
      <c r="AN1412">
        <v>0</v>
      </c>
      <c r="AO1412">
        <v>40</v>
      </c>
      <c r="AP1412">
        <v>0</v>
      </c>
      <c r="AQ1412">
        <v>0</v>
      </c>
      <c r="AR1412">
        <v>0</v>
      </c>
      <c r="AS1412">
        <v>0</v>
      </c>
      <c r="AT1412">
        <v>30</v>
      </c>
      <c r="AU1412">
        <v>0</v>
      </c>
      <c r="AV1412">
        <v>0</v>
      </c>
      <c r="AW1412">
        <v>3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30</v>
      </c>
      <c r="BK1412">
        <v>0</v>
      </c>
      <c r="BL1412">
        <v>0</v>
      </c>
      <c r="BM1412">
        <v>3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40</v>
      </c>
      <c r="CI1412">
        <v>0</v>
      </c>
      <c r="CJ1412">
        <v>0</v>
      </c>
      <c r="CK1412">
        <v>40</v>
      </c>
      <c r="CL1412">
        <v>0</v>
      </c>
      <c r="CM1412">
        <v>0</v>
      </c>
      <c r="CN1412">
        <v>0</v>
      </c>
      <c r="CO1412">
        <v>0</v>
      </c>
      <c r="CP1412">
        <v>20</v>
      </c>
      <c r="CQ1412">
        <v>0</v>
      </c>
      <c r="CR1412">
        <v>0</v>
      </c>
      <c r="CS1412">
        <v>2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40</v>
      </c>
      <c r="DG1412">
        <v>0</v>
      </c>
      <c r="DH1412">
        <v>0</v>
      </c>
      <c r="DI1412">
        <v>40</v>
      </c>
      <c r="DJ1412">
        <v>0</v>
      </c>
      <c r="DK1412">
        <v>0</v>
      </c>
      <c r="DL1412">
        <v>0</v>
      </c>
      <c r="DM1412">
        <v>0</v>
      </c>
      <c r="DN1412">
        <v>40</v>
      </c>
      <c r="DO1412">
        <v>0</v>
      </c>
      <c r="DP1412">
        <v>0</v>
      </c>
      <c r="DQ1412">
        <v>40</v>
      </c>
      <c r="DR1412">
        <v>0</v>
      </c>
      <c r="DS1412">
        <v>0</v>
      </c>
      <c r="DT1412">
        <v>60</v>
      </c>
      <c r="DU1412">
        <v>7.0000000000000007E-2</v>
      </c>
      <c r="DV1412">
        <v>0</v>
      </c>
      <c r="DW1412">
        <v>0</v>
      </c>
      <c r="DX1412">
        <v>0</v>
      </c>
      <c r="DY1412" s="4">
        <v>47403</v>
      </c>
      <c r="DZ1412" s="3" t="s">
        <v>3826</v>
      </c>
      <c r="EA1412">
        <v>20</v>
      </c>
      <c r="EB1412">
        <v>0</v>
      </c>
      <c r="EC1412">
        <v>280</v>
      </c>
      <c r="ED1412">
        <v>0</v>
      </c>
      <c r="EE1412">
        <v>20</v>
      </c>
      <c r="EF1412">
        <v>280</v>
      </c>
      <c r="EG1412">
        <v>35</v>
      </c>
      <c r="EH1412">
        <v>0.5699999999999999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801</v>
      </c>
      <c r="F1413" s="3" t="s">
        <v>14</v>
      </c>
      <c r="G1413" s="3" t="s">
        <v>802</v>
      </c>
      <c r="H1413" s="3" t="s">
        <v>803</v>
      </c>
      <c r="I1413" s="3" t="s">
        <v>72</v>
      </c>
      <c r="J1413" s="3" t="s">
        <v>73</v>
      </c>
      <c r="K1413" s="3" t="s">
        <v>804</v>
      </c>
      <c r="L1413" s="3" t="s">
        <v>956</v>
      </c>
      <c r="M1413" s="3" t="s">
        <v>212</v>
      </c>
      <c r="N1413" s="3" t="s">
        <v>214</v>
      </c>
      <c r="O1413">
        <v>5</v>
      </c>
      <c r="P1413" s="3" t="s">
        <v>2416</v>
      </c>
      <c r="Q1413" s="3" t="s">
        <v>2416</v>
      </c>
      <c r="R1413" s="3" t="s">
        <v>2416</v>
      </c>
      <c r="S1413" s="3" t="s">
        <v>435</v>
      </c>
      <c r="T1413" s="3" t="s">
        <v>1826</v>
      </c>
      <c r="U1413" s="3" t="s">
        <v>276</v>
      </c>
      <c r="V1413" s="3" t="s">
        <v>277</v>
      </c>
      <c r="W1413" s="3" t="s">
        <v>278</v>
      </c>
      <c r="X1413" s="3" t="s">
        <v>278</v>
      </c>
      <c r="Y1413" s="3" t="s">
        <v>218</v>
      </c>
      <c r="Z1413" s="3" t="s">
        <v>2607</v>
      </c>
      <c r="AA1413" s="3" t="s">
        <v>219</v>
      </c>
      <c r="AB1413">
        <v>0</v>
      </c>
      <c r="AC1413">
        <v>200</v>
      </c>
      <c r="AD1413">
        <v>0</v>
      </c>
      <c r="AE1413">
        <v>0</v>
      </c>
      <c r="AF1413">
        <v>0</v>
      </c>
      <c r="AG1413">
        <v>20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00</v>
      </c>
      <c r="AT1413">
        <v>0</v>
      </c>
      <c r="AU1413">
        <v>0</v>
      </c>
      <c r="AV1413">
        <v>0</v>
      </c>
      <c r="AW1413">
        <v>100</v>
      </c>
      <c r="AX1413">
        <v>0</v>
      </c>
      <c r="AY1413">
        <v>0</v>
      </c>
      <c r="AZ1413">
        <v>0</v>
      </c>
      <c r="BA1413">
        <v>0</v>
      </c>
      <c r="BB1413">
        <v>200</v>
      </c>
      <c r="BC1413">
        <v>0</v>
      </c>
      <c r="BD1413">
        <v>0</v>
      </c>
      <c r="BE1413">
        <v>200</v>
      </c>
      <c r="BF1413">
        <v>0</v>
      </c>
      <c r="BG1413">
        <v>0</v>
      </c>
      <c r="BH1413">
        <v>0</v>
      </c>
      <c r="BI1413">
        <v>0</v>
      </c>
      <c r="BJ1413">
        <v>100</v>
      </c>
      <c r="BK1413">
        <v>0</v>
      </c>
      <c r="BL1413">
        <v>0</v>
      </c>
      <c r="BM1413">
        <v>100</v>
      </c>
      <c r="BN1413">
        <v>0</v>
      </c>
      <c r="BO1413">
        <v>0</v>
      </c>
      <c r="BP1413">
        <v>0</v>
      </c>
      <c r="BQ1413">
        <v>0</v>
      </c>
      <c r="BR1413">
        <v>100</v>
      </c>
      <c r="BS1413">
        <v>0</v>
      </c>
      <c r="BT1413">
        <v>0</v>
      </c>
      <c r="BU1413">
        <v>100</v>
      </c>
      <c r="BV1413">
        <v>0</v>
      </c>
      <c r="BW1413">
        <v>0</v>
      </c>
      <c r="BX1413">
        <v>0</v>
      </c>
      <c r="BY1413">
        <v>100</v>
      </c>
      <c r="BZ1413">
        <v>200</v>
      </c>
      <c r="CA1413">
        <v>0</v>
      </c>
      <c r="CB1413">
        <v>0</v>
      </c>
      <c r="CC1413">
        <v>300</v>
      </c>
      <c r="CD1413">
        <v>0</v>
      </c>
      <c r="CE1413">
        <v>0</v>
      </c>
      <c r="CF1413">
        <v>0</v>
      </c>
      <c r="CG1413">
        <v>100</v>
      </c>
      <c r="CH1413">
        <v>0</v>
      </c>
      <c r="CI1413">
        <v>0</v>
      </c>
      <c r="CJ1413">
        <v>0</v>
      </c>
      <c r="CK1413">
        <v>100</v>
      </c>
      <c r="CL1413">
        <v>0</v>
      </c>
      <c r="CM1413">
        <v>0</v>
      </c>
      <c r="CN1413">
        <v>0</v>
      </c>
      <c r="CO1413">
        <v>100</v>
      </c>
      <c r="CP1413">
        <v>0</v>
      </c>
      <c r="CQ1413">
        <v>0</v>
      </c>
      <c r="CR1413">
        <v>0</v>
      </c>
      <c r="CS1413">
        <v>100</v>
      </c>
      <c r="CT1413">
        <v>0</v>
      </c>
      <c r="CU1413">
        <v>0</v>
      </c>
      <c r="CV1413">
        <v>0</v>
      </c>
      <c r="CW1413">
        <v>100</v>
      </c>
      <c r="CX1413">
        <v>100</v>
      </c>
      <c r="CY1413">
        <v>0</v>
      </c>
      <c r="CZ1413">
        <v>0</v>
      </c>
      <c r="DA1413">
        <v>200</v>
      </c>
      <c r="DB1413">
        <v>0</v>
      </c>
      <c r="DC1413">
        <v>0</v>
      </c>
      <c r="DD1413">
        <v>0</v>
      </c>
      <c r="DE1413">
        <v>0</v>
      </c>
      <c r="DF1413">
        <v>100</v>
      </c>
      <c r="DG1413">
        <v>0</v>
      </c>
      <c r="DH1413">
        <v>0</v>
      </c>
      <c r="DI1413">
        <v>100</v>
      </c>
      <c r="DJ1413">
        <v>0</v>
      </c>
      <c r="DK1413">
        <v>0</v>
      </c>
      <c r="DL1413">
        <v>0</v>
      </c>
      <c r="DM1413">
        <v>200</v>
      </c>
      <c r="DN1413">
        <v>100</v>
      </c>
      <c r="DO1413">
        <v>0</v>
      </c>
      <c r="DP1413">
        <v>0</v>
      </c>
      <c r="DQ1413">
        <v>300</v>
      </c>
      <c r="DR1413">
        <v>0</v>
      </c>
      <c r="DS1413">
        <v>0</v>
      </c>
      <c r="DT1413">
        <v>600</v>
      </c>
      <c r="DU1413">
        <v>0.16416700000000001</v>
      </c>
      <c r="DV1413">
        <v>0</v>
      </c>
      <c r="DW1413">
        <v>0</v>
      </c>
      <c r="DX1413">
        <v>0</v>
      </c>
      <c r="DY1413" s="4">
        <v>47361</v>
      </c>
      <c r="DZ1413" s="3" t="s">
        <v>3826</v>
      </c>
      <c r="EA1413">
        <v>300</v>
      </c>
      <c r="EB1413">
        <v>0</v>
      </c>
      <c r="EC1413">
        <v>1800</v>
      </c>
      <c r="ED1413">
        <v>0</v>
      </c>
      <c r="EE1413">
        <v>300</v>
      </c>
      <c r="EF1413">
        <v>1800</v>
      </c>
      <c r="EG1413">
        <v>163.63636399999999</v>
      </c>
      <c r="EH1413">
        <v>1.83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801</v>
      </c>
      <c r="F1414" s="3" t="s">
        <v>14</v>
      </c>
      <c r="G1414" s="3" t="s">
        <v>802</v>
      </c>
      <c r="H1414" s="3" t="s">
        <v>803</v>
      </c>
      <c r="I1414" s="3" t="s">
        <v>72</v>
      </c>
      <c r="J1414" s="3" t="s">
        <v>73</v>
      </c>
      <c r="K1414" s="3" t="s">
        <v>804</v>
      </c>
      <c r="L1414" s="3" t="s">
        <v>956</v>
      </c>
      <c r="M1414" s="3" t="s">
        <v>212</v>
      </c>
      <c r="N1414" s="3" t="s">
        <v>214</v>
      </c>
      <c r="O1414">
        <v>5</v>
      </c>
      <c r="P1414" s="3" t="s">
        <v>2416</v>
      </c>
      <c r="Q1414" s="3" t="s">
        <v>2416</v>
      </c>
      <c r="R1414" s="3" t="s">
        <v>2416</v>
      </c>
      <c r="S1414" s="3" t="s">
        <v>992</v>
      </c>
      <c r="T1414" s="3" t="s">
        <v>1925</v>
      </c>
      <c r="U1414" s="3" t="s">
        <v>224</v>
      </c>
      <c r="V1414" s="3" t="s">
        <v>217</v>
      </c>
      <c r="W1414" s="3" t="s">
        <v>3002</v>
      </c>
      <c r="X1414" s="3" t="s">
        <v>3003</v>
      </c>
      <c r="Y1414" s="3" t="s">
        <v>218</v>
      </c>
      <c r="Z1414" s="3" t="s">
        <v>2607</v>
      </c>
      <c r="AA1414" s="3" t="s">
        <v>21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2</v>
      </c>
      <c r="DV1414">
        <v>0</v>
      </c>
      <c r="DW1414">
        <v>0</v>
      </c>
      <c r="DX1414">
        <v>0</v>
      </c>
      <c r="DY1414" s="4">
        <v>46356</v>
      </c>
      <c r="DZ1414" s="3" t="s">
        <v>3826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801</v>
      </c>
      <c r="F1415" s="3" t="s">
        <v>14</v>
      </c>
      <c r="G1415" s="3" t="s">
        <v>802</v>
      </c>
      <c r="H1415" s="3" t="s">
        <v>803</v>
      </c>
      <c r="I1415" s="3" t="s">
        <v>107</v>
      </c>
      <c r="J1415" s="3" t="s">
        <v>108</v>
      </c>
      <c r="K1415" s="3" t="s">
        <v>804</v>
      </c>
      <c r="L1415" s="3" t="s">
        <v>805</v>
      </c>
      <c r="M1415" s="3" t="s">
        <v>212</v>
      </c>
      <c r="N1415" s="3" t="s">
        <v>214</v>
      </c>
      <c r="O1415">
        <v>4</v>
      </c>
      <c r="P1415" s="3" t="s">
        <v>2416</v>
      </c>
      <c r="Q1415" s="3" t="s">
        <v>2416</v>
      </c>
      <c r="R1415" s="3" t="s">
        <v>2416</v>
      </c>
      <c r="S1415" s="3" t="s">
        <v>466</v>
      </c>
      <c r="T1415" s="3" t="s">
        <v>1865</v>
      </c>
      <c r="U1415" s="3" t="s">
        <v>224</v>
      </c>
      <c r="V1415" s="3" t="s">
        <v>217</v>
      </c>
      <c r="W1415" s="3" t="s">
        <v>217</v>
      </c>
      <c r="X1415" s="3" t="s">
        <v>2998</v>
      </c>
      <c r="Y1415" s="3" t="s">
        <v>233</v>
      </c>
      <c r="Z1415" s="3" t="s">
        <v>2607</v>
      </c>
      <c r="AA1415" s="3" t="s">
        <v>21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4</v>
      </c>
      <c r="BC1415">
        <v>0</v>
      </c>
      <c r="BD1415">
        <v>0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16</v>
      </c>
      <c r="BK1415">
        <v>0</v>
      </c>
      <c r="BL1415">
        <v>0</v>
      </c>
      <c r="BM1415">
        <v>16</v>
      </c>
      <c r="BN1415">
        <v>0</v>
      </c>
      <c r="BO1415">
        <v>0</v>
      </c>
      <c r="BP1415">
        <v>0</v>
      </c>
      <c r="BQ1415">
        <v>0</v>
      </c>
      <c r="BR1415">
        <v>10</v>
      </c>
      <c r="BS1415">
        <v>0</v>
      </c>
      <c r="BT1415">
        <v>0</v>
      </c>
      <c r="BU1415">
        <v>1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23</v>
      </c>
      <c r="CI1415">
        <v>0</v>
      </c>
      <c r="CJ1415">
        <v>0</v>
      </c>
      <c r="CK1415">
        <v>23</v>
      </c>
      <c r="CL1415">
        <v>0</v>
      </c>
      <c r="CM1415">
        <v>0</v>
      </c>
      <c r="CN1415">
        <v>0</v>
      </c>
      <c r="CO1415">
        <v>0</v>
      </c>
      <c r="CP1415">
        <v>17</v>
      </c>
      <c r="CQ1415">
        <v>0</v>
      </c>
      <c r="CR1415">
        <v>0</v>
      </c>
      <c r="CS1415">
        <v>17</v>
      </c>
      <c r="CT1415">
        <v>0</v>
      </c>
      <c r="CU1415">
        <v>0</v>
      </c>
      <c r="CV1415">
        <v>0</v>
      </c>
      <c r="CW1415">
        <v>0</v>
      </c>
      <c r="CX1415">
        <v>15</v>
      </c>
      <c r="CY1415">
        <v>0</v>
      </c>
      <c r="CZ1415">
        <v>0</v>
      </c>
      <c r="DA1415">
        <v>15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26</v>
      </c>
      <c r="DO1415">
        <v>0</v>
      </c>
      <c r="DP1415">
        <v>0</v>
      </c>
      <c r="DQ1415">
        <v>26</v>
      </c>
      <c r="DR1415">
        <v>0</v>
      </c>
      <c r="DS1415">
        <v>0</v>
      </c>
      <c r="DT1415">
        <v>50</v>
      </c>
      <c r="DU1415">
        <v>9.875</v>
      </c>
      <c r="DV1415">
        <v>0</v>
      </c>
      <c r="DW1415">
        <v>0</v>
      </c>
      <c r="DX1415">
        <v>0</v>
      </c>
      <c r="DY1415" s="4">
        <v>46295</v>
      </c>
      <c r="DZ1415" s="3" t="s">
        <v>3826</v>
      </c>
      <c r="EA1415">
        <v>24</v>
      </c>
      <c r="EB1415">
        <v>0</v>
      </c>
      <c r="EC1415">
        <v>111</v>
      </c>
      <c r="ED1415">
        <v>0</v>
      </c>
      <c r="EE1415">
        <v>24</v>
      </c>
      <c r="EF1415">
        <v>111</v>
      </c>
      <c r="EG1415">
        <v>15.857143000000001</v>
      </c>
      <c r="EH1415">
        <v>1.5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01</v>
      </c>
      <c r="F1416" s="3" t="s">
        <v>14</v>
      </c>
      <c r="G1416" s="3" t="s">
        <v>802</v>
      </c>
      <c r="H1416" s="3" t="s">
        <v>803</v>
      </c>
      <c r="I1416" s="3" t="s">
        <v>74</v>
      </c>
      <c r="J1416" s="3" t="s">
        <v>75</v>
      </c>
      <c r="K1416" s="3" t="s">
        <v>804</v>
      </c>
      <c r="L1416" s="3" t="s">
        <v>805</v>
      </c>
      <c r="M1416" s="3" t="s">
        <v>212</v>
      </c>
      <c r="N1416" s="3" t="s">
        <v>214</v>
      </c>
      <c r="O1416">
        <v>3</v>
      </c>
      <c r="P1416" s="3" t="s">
        <v>2416</v>
      </c>
      <c r="Q1416" s="3" t="s">
        <v>2416</v>
      </c>
      <c r="R1416" s="3" t="s">
        <v>2416</v>
      </c>
      <c r="S1416" s="3" t="s">
        <v>844</v>
      </c>
      <c r="T1416" s="3" t="s">
        <v>1881</v>
      </c>
      <c r="U1416" s="3" t="s">
        <v>301</v>
      </c>
      <c r="V1416" s="3" t="s">
        <v>277</v>
      </c>
      <c r="W1416" s="3" t="s">
        <v>302</v>
      </c>
      <c r="X1416" s="3" t="s">
        <v>303</v>
      </c>
      <c r="Y1416" s="3" t="s">
        <v>233</v>
      </c>
      <c r="Z1416" s="3" t="s">
        <v>2606</v>
      </c>
      <c r="AA1416" s="3" t="s">
        <v>219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7.2397</v>
      </c>
      <c r="DV1416">
        <v>1</v>
      </c>
      <c r="DW1416">
        <v>0</v>
      </c>
      <c r="DX1416">
        <v>0</v>
      </c>
      <c r="DY1416" s="4">
        <v>46173</v>
      </c>
      <c r="DZ1416" s="3" t="s">
        <v>3826</v>
      </c>
      <c r="EA1416">
        <v>1</v>
      </c>
      <c r="EB1416">
        <v>0</v>
      </c>
      <c r="EC1416">
        <v>3</v>
      </c>
      <c r="ED1416">
        <v>0</v>
      </c>
      <c r="EE1416">
        <v>1</v>
      </c>
      <c r="EF1416">
        <v>3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801</v>
      </c>
      <c r="F1417" s="3" t="s">
        <v>14</v>
      </c>
      <c r="G1417" s="3" t="s">
        <v>802</v>
      </c>
      <c r="H1417" s="3" t="s">
        <v>803</v>
      </c>
      <c r="I1417" s="3" t="s">
        <v>156</v>
      </c>
      <c r="J1417" s="3" t="s">
        <v>157</v>
      </c>
      <c r="K1417" s="3" t="s">
        <v>804</v>
      </c>
      <c r="L1417" s="3" t="s">
        <v>805</v>
      </c>
      <c r="M1417" s="3" t="s">
        <v>212</v>
      </c>
      <c r="N1417" s="3" t="s">
        <v>214</v>
      </c>
      <c r="O1417">
        <v>5</v>
      </c>
      <c r="P1417" s="3" t="s">
        <v>2416</v>
      </c>
      <c r="Q1417" s="3" t="s">
        <v>2416</v>
      </c>
      <c r="R1417" s="3" t="s">
        <v>2416</v>
      </c>
      <c r="S1417" s="3" t="s">
        <v>259</v>
      </c>
      <c r="T1417" s="3" t="s">
        <v>1653</v>
      </c>
      <c r="U1417" s="3" t="s">
        <v>227</v>
      </c>
      <c r="V1417" s="3" t="s">
        <v>217</v>
      </c>
      <c r="W1417" s="3" t="s">
        <v>3000</v>
      </c>
      <c r="X1417" s="3" t="s">
        <v>3001</v>
      </c>
      <c r="Y1417" s="3" t="s">
        <v>218</v>
      </c>
      <c r="Z1417" s="3" t="s">
        <v>2606</v>
      </c>
      <c r="AA1417" s="3" t="s">
        <v>219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2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12.444575</v>
      </c>
      <c r="DV1417">
        <v>0</v>
      </c>
      <c r="DW1417">
        <v>0</v>
      </c>
      <c r="DX1417">
        <v>0</v>
      </c>
      <c r="DY1417" s="4">
        <v>45991</v>
      </c>
      <c r="DZ1417" s="3" t="s">
        <v>3826</v>
      </c>
      <c r="EA1417">
        <v>1</v>
      </c>
      <c r="EB1417">
        <v>0</v>
      </c>
      <c r="EC1417">
        <v>4</v>
      </c>
      <c r="ED1417">
        <v>0</v>
      </c>
      <c r="EE1417">
        <v>1</v>
      </c>
      <c r="EF1417">
        <v>4</v>
      </c>
      <c r="EG1417">
        <v>1.3333330000000001</v>
      </c>
      <c r="EH1417">
        <v>0.7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801</v>
      </c>
      <c r="F1418" s="3" t="s">
        <v>14</v>
      </c>
      <c r="G1418" s="3" t="s">
        <v>802</v>
      </c>
      <c r="H1418" s="3" t="s">
        <v>803</v>
      </c>
      <c r="I1418" s="3" t="s">
        <v>115</v>
      </c>
      <c r="J1418" s="3" t="s">
        <v>116</v>
      </c>
      <c r="K1418" s="3" t="s">
        <v>804</v>
      </c>
      <c r="L1418" s="3" t="s">
        <v>805</v>
      </c>
      <c r="M1418" s="3" t="s">
        <v>212</v>
      </c>
      <c r="N1418" s="3" t="s">
        <v>214</v>
      </c>
      <c r="O1418">
        <v>3</v>
      </c>
      <c r="P1418" s="3" t="s">
        <v>2416</v>
      </c>
      <c r="Q1418" s="3" t="s">
        <v>2416</v>
      </c>
      <c r="R1418" s="3" t="s">
        <v>2416</v>
      </c>
      <c r="S1418" s="3" t="s">
        <v>992</v>
      </c>
      <c r="T1418" s="3" t="s">
        <v>1925</v>
      </c>
      <c r="U1418" s="3" t="s">
        <v>224</v>
      </c>
      <c r="V1418" s="3" t="s">
        <v>217</v>
      </c>
      <c r="W1418" s="3" t="s">
        <v>3002</v>
      </c>
      <c r="X1418" s="3" t="s">
        <v>3003</v>
      </c>
      <c r="Y1418" s="3" t="s">
        <v>218</v>
      </c>
      <c r="Z1418" s="3" t="s">
        <v>2607</v>
      </c>
      <c r="AA1418" s="3" t="s">
        <v>21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2</v>
      </c>
      <c r="DU1418">
        <v>2</v>
      </c>
      <c r="DV1418">
        <v>0</v>
      </c>
      <c r="DW1418">
        <v>0</v>
      </c>
      <c r="DX1418">
        <v>0</v>
      </c>
      <c r="DY1418" s="4">
        <v>46356</v>
      </c>
      <c r="DZ1418" s="3" t="s">
        <v>3826</v>
      </c>
      <c r="EA1418">
        <v>1</v>
      </c>
      <c r="EB1418">
        <v>0</v>
      </c>
      <c r="EC1418">
        <v>1</v>
      </c>
      <c r="ED1418">
        <v>0</v>
      </c>
      <c r="EE1418">
        <v>1</v>
      </c>
      <c r="EF1418">
        <v>1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801</v>
      </c>
      <c r="F1419" s="3" t="s">
        <v>14</v>
      </c>
      <c r="G1419" s="3" t="s">
        <v>802</v>
      </c>
      <c r="H1419" s="3" t="s">
        <v>803</v>
      </c>
      <c r="I1419" s="3" t="s">
        <v>105</v>
      </c>
      <c r="J1419" s="3" t="s">
        <v>106</v>
      </c>
      <c r="K1419" s="3" t="s">
        <v>804</v>
      </c>
      <c r="L1419" s="3" t="s">
        <v>805</v>
      </c>
      <c r="M1419" s="3" t="s">
        <v>212</v>
      </c>
      <c r="N1419" s="3" t="s">
        <v>214</v>
      </c>
      <c r="O1419">
        <v>4</v>
      </c>
      <c r="P1419" s="3" t="s">
        <v>2416</v>
      </c>
      <c r="Q1419" s="3" t="s">
        <v>2416</v>
      </c>
      <c r="R1419" s="3" t="s">
        <v>2416</v>
      </c>
      <c r="S1419" s="3" t="s">
        <v>781</v>
      </c>
      <c r="T1419" s="3" t="s">
        <v>1598</v>
      </c>
      <c r="U1419" s="3" t="s">
        <v>216</v>
      </c>
      <c r="V1419" s="3" t="s">
        <v>217</v>
      </c>
      <c r="W1419" s="3" t="s">
        <v>3006</v>
      </c>
      <c r="X1419" s="3" t="s">
        <v>3007</v>
      </c>
      <c r="Y1419" s="3" t="s">
        <v>218</v>
      </c>
      <c r="Z1419" s="3" t="s">
        <v>2607</v>
      </c>
      <c r="AA1419" s="3" t="s">
        <v>21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4</v>
      </c>
      <c r="AS1419">
        <v>0</v>
      </c>
      <c r="AT1419">
        <v>0</v>
      </c>
      <c r="AU1419">
        <v>0</v>
      </c>
      <c r="AV1419">
        <v>0</v>
      </c>
      <c r="AW1419">
        <v>4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10</v>
      </c>
      <c r="BY1419">
        <v>0</v>
      </c>
      <c r="BZ1419">
        <v>0</v>
      </c>
      <c r="CA1419">
        <v>0</v>
      </c>
      <c r="CB1419">
        <v>0</v>
      </c>
      <c r="CC1419">
        <v>1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480</v>
      </c>
      <c r="DN1419">
        <v>0</v>
      </c>
      <c r="DO1419">
        <v>0</v>
      </c>
      <c r="DP1419">
        <v>0</v>
      </c>
      <c r="DQ1419">
        <v>480</v>
      </c>
      <c r="DR1419">
        <v>0</v>
      </c>
      <c r="DS1419">
        <v>0</v>
      </c>
      <c r="DT1419">
        <v>30</v>
      </c>
      <c r="DU1419">
        <v>9.375E-2</v>
      </c>
      <c r="DV1419">
        <v>500</v>
      </c>
      <c r="DW1419">
        <v>0</v>
      </c>
      <c r="DX1419">
        <v>0</v>
      </c>
      <c r="DY1419" s="4">
        <v>46812</v>
      </c>
      <c r="DZ1419" s="3" t="s">
        <v>3826</v>
      </c>
      <c r="EA1419">
        <v>50</v>
      </c>
      <c r="EB1419">
        <v>0</v>
      </c>
      <c r="EC1419">
        <v>494</v>
      </c>
      <c r="ED1419">
        <v>0</v>
      </c>
      <c r="EE1419">
        <v>50</v>
      </c>
      <c r="EF1419">
        <v>494</v>
      </c>
      <c r="EG1419">
        <v>164.66666699999999</v>
      </c>
      <c r="EH1419">
        <v>0.3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801</v>
      </c>
      <c r="F1420" s="3" t="s">
        <v>14</v>
      </c>
      <c r="G1420" s="3" t="s">
        <v>802</v>
      </c>
      <c r="H1420" s="3" t="s">
        <v>803</v>
      </c>
      <c r="I1420" s="3" t="s">
        <v>86</v>
      </c>
      <c r="J1420" s="3" t="s">
        <v>87</v>
      </c>
      <c r="K1420" s="3" t="s">
        <v>804</v>
      </c>
      <c r="L1420" s="3" t="s">
        <v>805</v>
      </c>
      <c r="M1420" s="3" t="s">
        <v>212</v>
      </c>
      <c r="N1420" s="3" t="s">
        <v>214</v>
      </c>
      <c r="O1420">
        <v>2</v>
      </c>
      <c r="P1420" s="3" t="s">
        <v>2416</v>
      </c>
      <c r="Q1420" s="3" t="s">
        <v>2416</v>
      </c>
      <c r="R1420" s="3" t="s">
        <v>2416</v>
      </c>
      <c r="S1420" s="3" t="s">
        <v>259</v>
      </c>
      <c r="T1420" s="3" t="s">
        <v>1653</v>
      </c>
      <c r="U1420" s="3" t="s">
        <v>227</v>
      </c>
      <c r="V1420" s="3" t="s">
        <v>217</v>
      </c>
      <c r="W1420" s="3" t="s">
        <v>3000</v>
      </c>
      <c r="X1420" s="3" t="s">
        <v>3001</v>
      </c>
      <c r="Y1420" s="3" t="s">
        <v>218</v>
      </c>
      <c r="Z1420" s="3" t="s">
        <v>2606</v>
      </c>
      <c r="AA1420" s="3" t="s">
        <v>21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12.444575</v>
      </c>
      <c r="DV1420">
        <v>0</v>
      </c>
      <c r="DW1420">
        <v>0</v>
      </c>
      <c r="DX1420">
        <v>0</v>
      </c>
      <c r="DY1420" s="4">
        <v>45991</v>
      </c>
      <c r="DZ1420" s="3" t="s">
        <v>3826</v>
      </c>
      <c r="EA1420">
        <v>1</v>
      </c>
      <c r="EB1420">
        <v>0</v>
      </c>
      <c r="EC1420">
        <v>2</v>
      </c>
      <c r="ED1420">
        <v>0</v>
      </c>
      <c r="EE1420">
        <v>1</v>
      </c>
      <c r="EF1420">
        <v>2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801</v>
      </c>
      <c r="F1421" s="3" t="s">
        <v>14</v>
      </c>
      <c r="G1421" s="3" t="s">
        <v>802</v>
      </c>
      <c r="H1421" s="3" t="s">
        <v>803</v>
      </c>
      <c r="I1421" s="3" t="s">
        <v>140</v>
      </c>
      <c r="J1421" s="3" t="s">
        <v>141</v>
      </c>
      <c r="K1421" s="3" t="s">
        <v>804</v>
      </c>
      <c r="L1421" s="3" t="s">
        <v>956</v>
      </c>
      <c r="M1421" s="3" t="s">
        <v>212</v>
      </c>
      <c r="N1421" s="3" t="s">
        <v>214</v>
      </c>
      <c r="O1421">
        <v>5</v>
      </c>
      <c r="P1421" s="3" t="s">
        <v>2416</v>
      </c>
      <c r="Q1421" s="3" t="s">
        <v>2416</v>
      </c>
      <c r="R1421" s="3" t="s">
        <v>2416</v>
      </c>
      <c r="S1421" s="3" t="s">
        <v>499</v>
      </c>
      <c r="T1421" s="3" t="s">
        <v>2824</v>
      </c>
      <c r="U1421" s="3" t="s">
        <v>276</v>
      </c>
      <c r="V1421" s="3" t="s">
        <v>277</v>
      </c>
      <c r="W1421" s="3" t="s">
        <v>278</v>
      </c>
      <c r="X1421" s="3" t="s">
        <v>278</v>
      </c>
      <c r="Y1421" s="3" t="s">
        <v>233</v>
      </c>
      <c r="Z1421" s="3" t="s">
        <v>239</v>
      </c>
      <c r="AA1421" s="3" t="s">
        <v>21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0</v>
      </c>
      <c r="BJ1421">
        <v>0</v>
      </c>
      <c r="BK1421">
        <v>0</v>
      </c>
      <c r="BL1421">
        <v>0</v>
      </c>
      <c r="BM1421">
        <v>1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20</v>
      </c>
      <c r="BZ1421">
        <v>0</v>
      </c>
      <c r="CA1421">
        <v>0</v>
      </c>
      <c r="CB1421">
        <v>0</v>
      </c>
      <c r="CC1421">
        <v>20</v>
      </c>
      <c r="CD1421">
        <v>0</v>
      </c>
      <c r="CE1421">
        <v>0</v>
      </c>
      <c r="CF1421">
        <v>0</v>
      </c>
      <c r="CG1421">
        <v>4</v>
      </c>
      <c r="CH1421">
        <v>0</v>
      </c>
      <c r="CI1421">
        <v>0</v>
      </c>
      <c r="CJ1421">
        <v>0</v>
      </c>
      <c r="CK1421">
        <v>4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20</v>
      </c>
      <c r="CX1421">
        <v>0</v>
      </c>
      <c r="CY1421">
        <v>0</v>
      </c>
      <c r="CZ1421">
        <v>0</v>
      </c>
      <c r="DA1421">
        <v>20</v>
      </c>
      <c r="DB1421">
        <v>0</v>
      </c>
      <c r="DC1421">
        <v>0</v>
      </c>
      <c r="DD1421">
        <v>0</v>
      </c>
      <c r="DE1421">
        <v>20</v>
      </c>
      <c r="DF1421">
        <v>0</v>
      </c>
      <c r="DG1421">
        <v>0</v>
      </c>
      <c r="DH1421">
        <v>0</v>
      </c>
      <c r="DI1421">
        <v>2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0</v>
      </c>
      <c r="DU1421">
        <v>2.8624999999999998</v>
      </c>
      <c r="DV1421">
        <v>0</v>
      </c>
      <c r="DW1421">
        <v>0</v>
      </c>
      <c r="DX1421">
        <v>0</v>
      </c>
      <c r="DY1421" s="4">
        <v>46996</v>
      </c>
      <c r="DZ1421" s="3" t="s">
        <v>3826</v>
      </c>
      <c r="EA1421">
        <v>10</v>
      </c>
      <c r="EB1421">
        <v>0</v>
      </c>
      <c r="EC1421">
        <v>74</v>
      </c>
      <c r="ED1421">
        <v>0</v>
      </c>
      <c r="EE1421">
        <v>10</v>
      </c>
      <c r="EF1421">
        <v>74</v>
      </c>
      <c r="EG1421">
        <v>14.8</v>
      </c>
      <c r="EH1421">
        <v>0.68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801</v>
      </c>
      <c r="F1422" s="3" t="s">
        <v>14</v>
      </c>
      <c r="G1422" s="3" t="s">
        <v>802</v>
      </c>
      <c r="H1422" s="3" t="s">
        <v>803</v>
      </c>
      <c r="I1422" s="3" t="s">
        <v>156</v>
      </c>
      <c r="J1422" s="3" t="s">
        <v>157</v>
      </c>
      <c r="K1422" s="3" t="s">
        <v>804</v>
      </c>
      <c r="L1422" s="3" t="s">
        <v>805</v>
      </c>
      <c r="M1422" s="3" t="s">
        <v>212</v>
      </c>
      <c r="N1422" s="3" t="s">
        <v>214</v>
      </c>
      <c r="O1422">
        <v>5</v>
      </c>
      <c r="P1422" s="3" t="s">
        <v>2416</v>
      </c>
      <c r="Q1422" s="3" t="s">
        <v>2416</v>
      </c>
      <c r="R1422" s="3" t="s">
        <v>2416</v>
      </c>
      <c r="S1422" s="3" t="s">
        <v>884</v>
      </c>
      <c r="T1422" s="3" t="s">
        <v>1874</v>
      </c>
      <c r="U1422" s="3" t="s">
        <v>227</v>
      </c>
      <c r="V1422" s="3" t="s">
        <v>217</v>
      </c>
      <c r="W1422" s="3" t="s">
        <v>3000</v>
      </c>
      <c r="X1422" s="3" t="s">
        <v>3001</v>
      </c>
      <c r="Y1422" s="3" t="s">
        <v>218</v>
      </c>
      <c r="Z1422" s="3" t="s">
        <v>2606</v>
      </c>
      <c r="AA1422" s="3" t="s">
        <v>219</v>
      </c>
      <c r="AB1422">
        <v>0</v>
      </c>
      <c r="AC1422">
        <v>0</v>
      </c>
      <c r="AD1422">
        <v>2</v>
      </c>
      <c r="AE1422">
        <v>0</v>
      </c>
      <c r="AF1422">
        <v>0</v>
      </c>
      <c r="AG1422">
        <v>2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10</v>
      </c>
      <c r="BC1422">
        <v>0</v>
      </c>
      <c r="BD1422">
        <v>0</v>
      </c>
      <c r="BE1422">
        <v>1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5</v>
      </c>
      <c r="CI1422">
        <v>0</v>
      </c>
      <c r="CJ1422">
        <v>0</v>
      </c>
      <c r="CK1422">
        <v>5</v>
      </c>
      <c r="CL1422">
        <v>0</v>
      </c>
      <c r="CM1422">
        <v>0</v>
      </c>
      <c r="CN1422">
        <v>0</v>
      </c>
      <c r="CO1422">
        <v>0</v>
      </c>
      <c r="CP1422">
        <v>5</v>
      </c>
      <c r="CQ1422">
        <v>0</v>
      </c>
      <c r="CR1422">
        <v>0</v>
      </c>
      <c r="CS1422">
        <v>5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3</v>
      </c>
      <c r="DO1422">
        <v>0</v>
      </c>
      <c r="DP1422">
        <v>0</v>
      </c>
      <c r="DQ1422">
        <v>3</v>
      </c>
      <c r="DR1422">
        <v>0</v>
      </c>
      <c r="DS1422">
        <v>0</v>
      </c>
      <c r="DT1422">
        <v>5</v>
      </c>
      <c r="DU1422">
        <v>60.754652</v>
      </c>
      <c r="DV1422">
        <v>0</v>
      </c>
      <c r="DW1422">
        <v>0</v>
      </c>
      <c r="DX1422">
        <v>0</v>
      </c>
      <c r="DY1422" s="4">
        <v>46457</v>
      </c>
      <c r="DZ1422" s="3" t="s">
        <v>3826</v>
      </c>
      <c r="EA1422">
        <v>2</v>
      </c>
      <c r="EB1422">
        <v>0</v>
      </c>
      <c r="EC1422">
        <v>27</v>
      </c>
      <c r="ED1422">
        <v>0</v>
      </c>
      <c r="EE1422">
        <v>2</v>
      </c>
      <c r="EF1422">
        <v>27</v>
      </c>
      <c r="EG1422">
        <v>3.8571429999999998</v>
      </c>
      <c r="EH1422">
        <v>0.52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206</v>
      </c>
      <c r="F1423" s="3" t="s">
        <v>207</v>
      </c>
      <c r="G1423" s="3" t="s">
        <v>208</v>
      </c>
      <c r="H1423" s="3" t="s">
        <v>209</v>
      </c>
      <c r="I1423" s="3" t="s">
        <v>54</v>
      </c>
      <c r="J1423" s="3" t="s">
        <v>55</v>
      </c>
      <c r="K1423" s="3" t="s">
        <v>210</v>
      </c>
      <c r="L1423" s="3" t="s">
        <v>211</v>
      </c>
      <c r="M1423" s="3" t="s">
        <v>212</v>
      </c>
      <c r="N1423" s="3" t="s">
        <v>213</v>
      </c>
      <c r="O1423">
        <v>4</v>
      </c>
      <c r="P1423" s="3" t="s">
        <v>2416</v>
      </c>
      <c r="Q1423" s="3" t="s">
        <v>2416</v>
      </c>
      <c r="R1423" s="3" t="s">
        <v>2416</v>
      </c>
      <c r="S1423" s="3" t="s">
        <v>651</v>
      </c>
      <c r="T1423" s="3" t="s">
        <v>1462</v>
      </c>
      <c r="U1423" s="3" t="s">
        <v>227</v>
      </c>
      <c r="V1423" s="3" t="s">
        <v>217</v>
      </c>
      <c r="W1423" s="3" t="s">
        <v>217</v>
      </c>
      <c r="X1423" s="3" t="s">
        <v>2998</v>
      </c>
      <c r="Y1423" s="3" t="s">
        <v>218</v>
      </c>
      <c r="Z1423" s="3" t="s">
        <v>2607</v>
      </c>
      <c r="AA1423" s="3" t="s">
        <v>219</v>
      </c>
      <c r="AB1423">
        <v>1</v>
      </c>
      <c r="AC1423">
        <v>44</v>
      </c>
      <c r="AD1423">
        <v>0</v>
      </c>
      <c r="AE1423">
        <v>0</v>
      </c>
      <c r="AF1423">
        <v>0</v>
      </c>
      <c r="AG1423">
        <v>45</v>
      </c>
      <c r="AH1423">
        <v>0</v>
      </c>
      <c r="AI1423">
        <v>0</v>
      </c>
      <c r="AJ1423">
        <v>4</v>
      </c>
      <c r="AK1423">
        <v>80</v>
      </c>
      <c r="AL1423">
        <v>0</v>
      </c>
      <c r="AM1423">
        <v>0</v>
      </c>
      <c r="AN1423">
        <v>2</v>
      </c>
      <c r="AO1423">
        <v>86</v>
      </c>
      <c r="AP1423">
        <v>0</v>
      </c>
      <c r="AQ1423">
        <v>0</v>
      </c>
      <c r="AR1423">
        <v>2</v>
      </c>
      <c r="AS1423">
        <v>71</v>
      </c>
      <c r="AT1423">
        <v>0</v>
      </c>
      <c r="AU1423">
        <v>0</v>
      </c>
      <c r="AV1423">
        <v>2</v>
      </c>
      <c r="AW1423">
        <v>75</v>
      </c>
      <c r="AX1423">
        <v>0</v>
      </c>
      <c r="AY1423">
        <v>0</v>
      </c>
      <c r="AZ1423">
        <v>0</v>
      </c>
      <c r="BA1423">
        <v>80</v>
      </c>
      <c r="BB1423">
        <v>0</v>
      </c>
      <c r="BC1423">
        <v>0</v>
      </c>
      <c r="BD1423">
        <v>2</v>
      </c>
      <c r="BE1423">
        <v>82</v>
      </c>
      <c r="BF1423">
        <v>0</v>
      </c>
      <c r="BG1423">
        <v>0</v>
      </c>
      <c r="BH1423">
        <v>1</v>
      </c>
      <c r="BI1423">
        <v>81</v>
      </c>
      <c r="BJ1423">
        <v>0</v>
      </c>
      <c r="BK1423">
        <v>0</v>
      </c>
      <c r="BL1423">
        <v>0</v>
      </c>
      <c r="BM1423">
        <v>82</v>
      </c>
      <c r="BN1423">
        <v>0</v>
      </c>
      <c r="BO1423">
        <v>0</v>
      </c>
      <c r="BP1423">
        <v>2</v>
      </c>
      <c r="BQ1423">
        <v>227</v>
      </c>
      <c r="BR1423">
        <v>0</v>
      </c>
      <c r="BS1423">
        <v>0</v>
      </c>
      <c r="BT1423">
        <v>0</v>
      </c>
      <c r="BU1423">
        <v>229</v>
      </c>
      <c r="BV1423">
        <v>0</v>
      </c>
      <c r="BW1423">
        <v>0</v>
      </c>
      <c r="BX1423">
        <v>2</v>
      </c>
      <c r="BY1423">
        <v>171</v>
      </c>
      <c r="BZ1423">
        <v>0</v>
      </c>
      <c r="CA1423">
        <v>0</v>
      </c>
      <c r="CB1423">
        <v>0</v>
      </c>
      <c r="CC1423">
        <v>173</v>
      </c>
      <c r="CD1423">
        <v>0</v>
      </c>
      <c r="CE1423">
        <v>0</v>
      </c>
      <c r="CF1423">
        <v>0</v>
      </c>
      <c r="CG1423">
        <v>76</v>
      </c>
      <c r="CH1423">
        <v>0</v>
      </c>
      <c r="CI1423">
        <v>0</v>
      </c>
      <c r="CJ1423">
        <v>4</v>
      </c>
      <c r="CK1423">
        <v>80</v>
      </c>
      <c r="CL1423">
        <v>0</v>
      </c>
      <c r="CM1423">
        <v>0</v>
      </c>
      <c r="CN1423">
        <v>1</v>
      </c>
      <c r="CO1423">
        <v>208</v>
      </c>
      <c r="CP1423">
        <v>0</v>
      </c>
      <c r="CQ1423">
        <v>0</v>
      </c>
      <c r="CR1423">
        <v>0</v>
      </c>
      <c r="CS1423">
        <v>209</v>
      </c>
      <c r="CT1423">
        <v>0</v>
      </c>
      <c r="CU1423">
        <v>0</v>
      </c>
      <c r="CV1423">
        <v>0</v>
      </c>
      <c r="CW1423">
        <v>121</v>
      </c>
      <c r="CX1423">
        <v>0</v>
      </c>
      <c r="CY1423">
        <v>0</v>
      </c>
      <c r="CZ1423">
        <v>3</v>
      </c>
      <c r="DA1423">
        <v>124</v>
      </c>
      <c r="DB1423">
        <v>0</v>
      </c>
      <c r="DC1423">
        <v>0</v>
      </c>
      <c r="DD1423">
        <v>0</v>
      </c>
      <c r="DE1423">
        <v>324</v>
      </c>
      <c r="DF1423">
        <v>0</v>
      </c>
      <c r="DG1423">
        <v>0</v>
      </c>
      <c r="DH1423">
        <v>2</v>
      </c>
      <c r="DI1423">
        <v>326</v>
      </c>
      <c r="DJ1423">
        <v>0</v>
      </c>
      <c r="DK1423">
        <v>0</v>
      </c>
      <c r="DL1423">
        <v>5</v>
      </c>
      <c r="DM1423">
        <v>206</v>
      </c>
      <c r="DN1423">
        <v>0</v>
      </c>
      <c r="DO1423">
        <v>0</v>
      </c>
      <c r="DP1423">
        <v>2</v>
      </c>
      <c r="DQ1423">
        <v>213</v>
      </c>
      <c r="DR1423">
        <v>0</v>
      </c>
      <c r="DS1423">
        <v>0</v>
      </c>
      <c r="DT1423">
        <v>458</v>
      </c>
      <c r="DU1423">
        <v>27.291665999999999</v>
      </c>
      <c r="DV1423">
        <v>300</v>
      </c>
      <c r="DW1423">
        <v>0</v>
      </c>
      <c r="DX1423">
        <v>300</v>
      </c>
      <c r="DY1423" s="4">
        <v>46356</v>
      </c>
      <c r="DZ1423" s="3" t="s">
        <v>3826</v>
      </c>
      <c r="EA1423">
        <v>245</v>
      </c>
      <c r="EB1423">
        <v>0</v>
      </c>
      <c r="EC1423">
        <v>1724</v>
      </c>
      <c r="ED1423">
        <v>0</v>
      </c>
      <c r="EE1423">
        <v>245</v>
      </c>
      <c r="EF1423">
        <v>1724</v>
      </c>
      <c r="EG1423">
        <v>143.66666699999999</v>
      </c>
      <c r="EH1423">
        <v>1.7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801</v>
      </c>
      <c r="F1424" s="3" t="s">
        <v>14</v>
      </c>
      <c r="G1424" s="3" t="s">
        <v>802</v>
      </c>
      <c r="H1424" s="3" t="s">
        <v>803</v>
      </c>
      <c r="I1424" s="3" t="s">
        <v>136</v>
      </c>
      <c r="J1424" s="3" t="s">
        <v>137</v>
      </c>
      <c r="K1424" s="3" t="s">
        <v>804</v>
      </c>
      <c r="L1424" s="3" t="s">
        <v>805</v>
      </c>
      <c r="M1424" s="3" t="s">
        <v>212</v>
      </c>
      <c r="N1424" s="3" t="s">
        <v>214</v>
      </c>
      <c r="O1424">
        <v>3</v>
      </c>
      <c r="P1424" s="3" t="s">
        <v>2416</v>
      </c>
      <c r="Q1424" s="3" t="s">
        <v>2416</v>
      </c>
      <c r="R1424" s="3" t="s">
        <v>2416</v>
      </c>
      <c r="S1424" s="3" t="s">
        <v>1086</v>
      </c>
      <c r="T1424" s="3" t="s">
        <v>1909</v>
      </c>
      <c r="U1424" s="3" t="s">
        <v>276</v>
      </c>
      <c r="V1424" s="3" t="s">
        <v>277</v>
      </c>
      <c r="W1424" s="3" t="s">
        <v>315</v>
      </c>
      <c r="X1424" s="3" t="s">
        <v>316</v>
      </c>
      <c r="Y1424" s="3" t="s">
        <v>233</v>
      </c>
      <c r="Z1424" s="3" t="s">
        <v>239</v>
      </c>
      <c r="AA1424" s="3" t="s">
        <v>21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4</v>
      </c>
      <c r="CS1424">
        <v>4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4</v>
      </c>
      <c r="DA1424">
        <v>4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4</v>
      </c>
      <c r="DI1424">
        <v>4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4</v>
      </c>
      <c r="DQ1424">
        <v>4</v>
      </c>
      <c r="DR1424">
        <v>0</v>
      </c>
      <c r="DS1424">
        <v>0</v>
      </c>
      <c r="DT1424">
        <v>8</v>
      </c>
      <c r="DU1424">
        <v>60.625</v>
      </c>
      <c r="DV1424">
        <v>0</v>
      </c>
      <c r="DW1424">
        <v>0</v>
      </c>
      <c r="DX1424">
        <v>0</v>
      </c>
      <c r="DY1424" s="4">
        <v>46022</v>
      </c>
      <c r="DZ1424" s="3" t="s">
        <v>3826</v>
      </c>
      <c r="EA1424">
        <v>4</v>
      </c>
      <c r="EB1424">
        <v>0</v>
      </c>
      <c r="EC1424">
        <v>16</v>
      </c>
      <c r="ED1424">
        <v>0</v>
      </c>
      <c r="EE1424">
        <v>4</v>
      </c>
      <c r="EF1424">
        <v>16</v>
      </c>
      <c r="EG1424">
        <v>4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801</v>
      </c>
      <c r="F1425" s="3" t="s">
        <v>14</v>
      </c>
      <c r="G1425" s="3" t="s">
        <v>802</v>
      </c>
      <c r="H1425" s="3" t="s">
        <v>803</v>
      </c>
      <c r="I1425" s="3" t="s">
        <v>117</v>
      </c>
      <c r="J1425" s="3" t="s">
        <v>118</v>
      </c>
      <c r="K1425" s="3" t="s">
        <v>804</v>
      </c>
      <c r="L1425" s="3" t="s">
        <v>805</v>
      </c>
      <c r="M1425" s="3" t="s">
        <v>212</v>
      </c>
      <c r="N1425" s="3" t="s">
        <v>214</v>
      </c>
      <c r="O1425">
        <v>5</v>
      </c>
      <c r="P1425" s="3" t="s">
        <v>2416</v>
      </c>
      <c r="Q1425" s="3" t="s">
        <v>2416</v>
      </c>
      <c r="R1425" s="3" t="s">
        <v>2416</v>
      </c>
      <c r="S1425" s="3" t="s">
        <v>469</v>
      </c>
      <c r="T1425" s="3" t="s">
        <v>1869</v>
      </c>
      <c r="U1425" s="3" t="s">
        <v>227</v>
      </c>
      <c r="V1425" s="3" t="s">
        <v>217</v>
      </c>
      <c r="W1425" s="3" t="s">
        <v>217</v>
      </c>
      <c r="X1425" s="3" t="s">
        <v>2998</v>
      </c>
      <c r="Y1425" s="3" t="s">
        <v>233</v>
      </c>
      <c r="Z1425" s="3" t="s">
        <v>2606</v>
      </c>
      <c r="AA1425" s="3" t="s">
        <v>21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1.2E-5</v>
      </c>
      <c r="DV1425">
        <v>1</v>
      </c>
      <c r="DW1425">
        <v>0</v>
      </c>
      <c r="DX1425">
        <v>0</v>
      </c>
      <c r="DY1425" s="4">
        <v>46538</v>
      </c>
      <c r="DZ1425" s="3" t="s">
        <v>3826</v>
      </c>
      <c r="EA1425">
        <v>1</v>
      </c>
      <c r="EB1425">
        <v>0</v>
      </c>
      <c r="EC1425">
        <v>5</v>
      </c>
      <c r="ED1425">
        <v>0</v>
      </c>
      <c r="EE1425">
        <v>1</v>
      </c>
      <c r="EF1425">
        <v>5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801</v>
      </c>
      <c r="F1426" s="3" t="s">
        <v>14</v>
      </c>
      <c r="G1426" s="3" t="s">
        <v>802</v>
      </c>
      <c r="H1426" s="3" t="s">
        <v>803</v>
      </c>
      <c r="I1426" s="3" t="s">
        <v>132</v>
      </c>
      <c r="J1426" s="3" t="s">
        <v>133</v>
      </c>
      <c r="K1426" s="3" t="s">
        <v>804</v>
      </c>
      <c r="L1426" s="3" t="s">
        <v>805</v>
      </c>
      <c r="M1426" s="3" t="s">
        <v>212</v>
      </c>
      <c r="N1426" s="3" t="s">
        <v>214</v>
      </c>
      <c r="O1426">
        <v>2</v>
      </c>
      <c r="P1426" s="3" t="s">
        <v>2416</v>
      </c>
      <c r="Q1426" s="3" t="s">
        <v>2416</v>
      </c>
      <c r="R1426" s="3" t="s">
        <v>2416</v>
      </c>
      <c r="S1426" s="3" t="s">
        <v>917</v>
      </c>
      <c r="T1426" s="3" t="s">
        <v>1972</v>
      </c>
      <c r="U1426" s="3" t="s">
        <v>276</v>
      </c>
      <c r="V1426" s="3" t="s">
        <v>277</v>
      </c>
      <c r="W1426" s="3" t="s">
        <v>278</v>
      </c>
      <c r="X1426" s="3" t="s">
        <v>278</v>
      </c>
      <c r="Y1426" s="3" t="s">
        <v>218</v>
      </c>
      <c r="Z1426" s="3" t="s">
        <v>2607</v>
      </c>
      <c r="AA1426" s="3" t="s">
        <v>21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3</v>
      </c>
      <c r="BJ1426">
        <v>0</v>
      </c>
      <c r="BK1426">
        <v>0</v>
      </c>
      <c r="BL1426">
        <v>0</v>
      </c>
      <c r="BM1426">
        <v>3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2</v>
      </c>
      <c r="BZ1426">
        <v>0</v>
      </c>
      <c r="CA1426">
        <v>0</v>
      </c>
      <c r="CB1426">
        <v>0</v>
      </c>
      <c r="CC1426">
        <v>2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2</v>
      </c>
      <c r="CP1426">
        <v>0</v>
      </c>
      <c r="CQ1426">
        <v>0</v>
      </c>
      <c r="CR1426">
        <v>0</v>
      </c>
      <c r="CS1426">
        <v>2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4</v>
      </c>
      <c r="DU1426">
        <v>6.3125</v>
      </c>
      <c r="DV1426">
        <v>0</v>
      </c>
      <c r="DW1426">
        <v>0</v>
      </c>
      <c r="DX1426">
        <v>0</v>
      </c>
      <c r="DY1426" s="4">
        <v>47619</v>
      </c>
      <c r="DZ1426" s="3" t="s">
        <v>3826</v>
      </c>
      <c r="EA1426">
        <v>4</v>
      </c>
      <c r="EB1426">
        <v>0</v>
      </c>
      <c r="EC1426">
        <v>7</v>
      </c>
      <c r="ED1426">
        <v>0</v>
      </c>
      <c r="EE1426">
        <v>4</v>
      </c>
      <c r="EF1426">
        <v>7</v>
      </c>
      <c r="EG1426">
        <v>2.3333330000000001</v>
      </c>
      <c r="EH1426">
        <v>1.7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801</v>
      </c>
      <c r="F1427" s="3" t="s">
        <v>14</v>
      </c>
      <c r="G1427" s="3" t="s">
        <v>802</v>
      </c>
      <c r="H1427" s="3" t="s">
        <v>803</v>
      </c>
      <c r="I1427" s="3" t="s">
        <v>80</v>
      </c>
      <c r="J1427" s="3" t="s">
        <v>81</v>
      </c>
      <c r="K1427" s="3" t="s">
        <v>804</v>
      </c>
      <c r="L1427" s="3" t="s">
        <v>956</v>
      </c>
      <c r="M1427" s="3" t="s">
        <v>212</v>
      </c>
      <c r="N1427" s="3" t="s">
        <v>214</v>
      </c>
      <c r="O1427">
        <v>2</v>
      </c>
      <c r="P1427" s="3" t="s">
        <v>2416</v>
      </c>
      <c r="Q1427" s="3" t="s">
        <v>2416</v>
      </c>
      <c r="R1427" s="3" t="s">
        <v>2416</v>
      </c>
      <c r="S1427" s="3" t="s">
        <v>469</v>
      </c>
      <c r="T1427" s="3" t="s">
        <v>1869</v>
      </c>
      <c r="U1427" s="3" t="s">
        <v>227</v>
      </c>
      <c r="V1427" s="3" t="s">
        <v>217</v>
      </c>
      <c r="W1427" s="3" t="s">
        <v>217</v>
      </c>
      <c r="X1427" s="3" t="s">
        <v>2998</v>
      </c>
      <c r="Y1427" s="3" t="s">
        <v>233</v>
      </c>
      <c r="Z1427" s="3" t="s">
        <v>2606</v>
      </c>
      <c r="AA1427" s="3" t="s">
        <v>21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1.25E-3</v>
      </c>
      <c r="DV1427">
        <v>0</v>
      </c>
      <c r="DW1427">
        <v>0</v>
      </c>
      <c r="DX1427">
        <v>0</v>
      </c>
      <c r="DY1427" s="4">
        <v>46446</v>
      </c>
      <c r="DZ1427" s="3" t="s">
        <v>3826</v>
      </c>
      <c r="EA1427">
        <v>1</v>
      </c>
      <c r="EB1427">
        <v>0</v>
      </c>
      <c r="EC1427">
        <v>3</v>
      </c>
      <c r="ED1427">
        <v>0</v>
      </c>
      <c r="EE1427">
        <v>1</v>
      </c>
      <c r="EF1427">
        <v>3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801</v>
      </c>
      <c r="F1428" s="3" t="s">
        <v>14</v>
      </c>
      <c r="G1428" s="3" t="s">
        <v>802</v>
      </c>
      <c r="H1428" s="3" t="s">
        <v>803</v>
      </c>
      <c r="I1428" s="3" t="s">
        <v>99</v>
      </c>
      <c r="J1428" s="3" t="s">
        <v>100</v>
      </c>
      <c r="K1428" s="3" t="s">
        <v>804</v>
      </c>
      <c r="L1428" s="3" t="s">
        <v>956</v>
      </c>
      <c r="M1428" s="3" t="s">
        <v>212</v>
      </c>
      <c r="N1428" s="3" t="s">
        <v>214</v>
      </c>
      <c r="O1428">
        <v>5</v>
      </c>
      <c r="P1428" s="3" t="s">
        <v>2416</v>
      </c>
      <c r="Q1428" s="3" t="s">
        <v>2416</v>
      </c>
      <c r="R1428" s="3" t="s">
        <v>2416</v>
      </c>
      <c r="S1428" s="3" t="s">
        <v>260</v>
      </c>
      <c r="T1428" s="3" t="s">
        <v>1654</v>
      </c>
      <c r="U1428" s="3" t="s">
        <v>227</v>
      </c>
      <c r="V1428" s="3" t="s">
        <v>217</v>
      </c>
      <c r="W1428" s="3" t="s">
        <v>3000</v>
      </c>
      <c r="X1428" s="3" t="s">
        <v>3001</v>
      </c>
      <c r="Y1428" s="3" t="s">
        <v>218</v>
      </c>
      <c r="Z1428" s="3" t="s">
        <v>2606</v>
      </c>
      <c r="AA1428" s="3" t="s">
        <v>21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2</v>
      </c>
      <c r="BC1428">
        <v>0</v>
      </c>
      <c r="BD1428">
        <v>0</v>
      </c>
      <c r="BE1428">
        <v>2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21.665468000000001</v>
      </c>
      <c r="DV1428">
        <v>0</v>
      </c>
      <c r="DW1428">
        <v>0</v>
      </c>
      <c r="DX1428">
        <v>0</v>
      </c>
      <c r="DY1428" s="4">
        <v>46203</v>
      </c>
      <c r="DZ1428" s="3" t="s">
        <v>3826</v>
      </c>
      <c r="EA1428">
        <v>2</v>
      </c>
      <c r="EB1428">
        <v>0</v>
      </c>
      <c r="EC1428">
        <v>4</v>
      </c>
      <c r="ED1428">
        <v>0</v>
      </c>
      <c r="EE1428">
        <v>2</v>
      </c>
      <c r="EF1428">
        <v>4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801</v>
      </c>
      <c r="F1429" s="3" t="s">
        <v>14</v>
      </c>
      <c r="G1429" s="3" t="s">
        <v>802</v>
      </c>
      <c r="H1429" s="3" t="s">
        <v>803</v>
      </c>
      <c r="I1429" s="3" t="s">
        <v>38</v>
      </c>
      <c r="J1429" s="3" t="s">
        <v>39</v>
      </c>
      <c r="K1429" s="3" t="s">
        <v>906</v>
      </c>
      <c r="L1429" s="3" t="s">
        <v>907</v>
      </c>
      <c r="M1429" s="3" t="s">
        <v>212</v>
      </c>
      <c r="N1429" s="3" t="s">
        <v>214</v>
      </c>
      <c r="O1429">
        <v>4</v>
      </c>
      <c r="P1429" s="3" t="s">
        <v>2416</v>
      </c>
      <c r="Q1429" s="3" t="s">
        <v>2416</v>
      </c>
      <c r="R1429" s="3" t="s">
        <v>2416</v>
      </c>
      <c r="S1429" s="3" t="s">
        <v>1020</v>
      </c>
      <c r="T1429" s="3" t="s">
        <v>2064</v>
      </c>
      <c r="U1429" s="3" t="s">
        <v>301</v>
      </c>
      <c r="V1429" s="3" t="s">
        <v>277</v>
      </c>
      <c r="W1429" s="3" t="s">
        <v>302</v>
      </c>
      <c r="X1429" s="3" t="s">
        <v>303</v>
      </c>
      <c r="Y1429" s="3" t="s">
        <v>233</v>
      </c>
      <c r="Z1429" s="3" t="s">
        <v>239</v>
      </c>
      <c r="AA1429" s="3" t="s">
        <v>219</v>
      </c>
      <c r="AB1429">
        <v>0</v>
      </c>
      <c r="AC1429">
        <v>1</v>
      </c>
      <c r="AD1429">
        <v>0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1</v>
      </c>
      <c r="BR1429">
        <v>0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1</v>
      </c>
      <c r="CH1429">
        <v>0</v>
      </c>
      <c r="CI1429">
        <v>0</v>
      </c>
      <c r="CJ1429">
        <v>0</v>
      </c>
      <c r="CK1429">
        <v>1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1</v>
      </c>
      <c r="DF1429">
        <v>0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</v>
      </c>
      <c r="DU1429">
        <v>247.5</v>
      </c>
      <c r="DV1429">
        <v>0</v>
      </c>
      <c r="DW1429">
        <v>0</v>
      </c>
      <c r="DX1429">
        <v>0</v>
      </c>
      <c r="DY1429" s="4">
        <v>46233</v>
      </c>
      <c r="DZ1429" s="3" t="s">
        <v>3826</v>
      </c>
      <c r="EA1429">
        <v>1</v>
      </c>
      <c r="EB1429">
        <v>0</v>
      </c>
      <c r="EC1429">
        <v>9</v>
      </c>
      <c r="ED1429">
        <v>0</v>
      </c>
      <c r="EE1429">
        <v>1</v>
      </c>
      <c r="EF1429">
        <v>9</v>
      </c>
      <c r="EG1429">
        <v>1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801</v>
      </c>
      <c r="F1430" s="3" t="s">
        <v>14</v>
      </c>
      <c r="G1430" s="3" t="s">
        <v>802</v>
      </c>
      <c r="H1430" s="3" t="s">
        <v>803</v>
      </c>
      <c r="I1430" s="3" t="s">
        <v>36</v>
      </c>
      <c r="J1430" s="3" t="s">
        <v>37</v>
      </c>
      <c r="K1430" s="3" t="s">
        <v>906</v>
      </c>
      <c r="L1430" s="3" t="s">
        <v>907</v>
      </c>
      <c r="M1430" s="3" t="s">
        <v>212</v>
      </c>
      <c r="N1430" s="3" t="s">
        <v>214</v>
      </c>
      <c r="O1430">
        <v>4</v>
      </c>
      <c r="P1430" s="3" t="s">
        <v>2416</v>
      </c>
      <c r="Q1430" s="3" t="s">
        <v>2416</v>
      </c>
      <c r="R1430" s="3" t="s">
        <v>2416</v>
      </c>
      <c r="S1430" s="3" t="s">
        <v>2403</v>
      </c>
      <c r="T1430" s="3" t="s">
        <v>2404</v>
      </c>
      <c r="U1430" s="3" t="s">
        <v>227</v>
      </c>
      <c r="V1430" s="3" t="s">
        <v>217</v>
      </c>
      <c r="W1430" s="3" t="s">
        <v>217</v>
      </c>
      <c r="X1430" s="3" t="s">
        <v>2998</v>
      </c>
      <c r="Y1430" s="3" t="s">
        <v>233</v>
      </c>
      <c r="Z1430" s="3" t="s">
        <v>2606</v>
      </c>
      <c r="AA1430" s="3" t="s">
        <v>21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8</v>
      </c>
      <c r="BK1430">
        <v>0</v>
      </c>
      <c r="BL1430">
        <v>0</v>
      </c>
      <c r="BM1430">
        <v>8</v>
      </c>
      <c r="BN1430">
        <v>0</v>
      </c>
      <c r="BO1430">
        <v>0</v>
      </c>
      <c r="BP1430">
        <v>0</v>
      </c>
      <c r="BQ1430">
        <v>0</v>
      </c>
      <c r="BR1430">
        <v>19</v>
      </c>
      <c r="BS1430">
        <v>0</v>
      </c>
      <c r="BT1430">
        <v>0</v>
      </c>
      <c r="BU1430">
        <v>19</v>
      </c>
      <c r="BV1430">
        <v>0</v>
      </c>
      <c r="BW1430">
        <v>0</v>
      </c>
      <c r="BX1430">
        <v>0</v>
      </c>
      <c r="BY1430">
        <v>0</v>
      </c>
      <c r="BZ1430">
        <v>37</v>
      </c>
      <c r="CA1430">
        <v>0</v>
      </c>
      <c r="CB1430">
        <v>0</v>
      </c>
      <c r="CC1430">
        <v>37</v>
      </c>
      <c r="CD1430">
        <v>0</v>
      </c>
      <c r="CE1430">
        <v>0</v>
      </c>
      <c r="CF1430">
        <v>0</v>
      </c>
      <c r="CG1430">
        <v>0</v>
      </c>
      <c r="CH1430">
        <v>19</v>
      </c>
      <c r="CI1430">
        <v>0</v>
      </c>
      <c r="CJ1430">
        <v>0</v>
      </c>
      <c r="CK1430">
        <v>19</v>
      </c>
      <c r="CL1430">
        <v>0</v>
      </c>
      <c r="CM1430">
        <v>0</v>
      </c>
      <c r="CN1430">
        <v>0</v>
      </c>
      <c r="CO1430">
        <v>0</v>
      </c>
      <c r="CP1430">
        <v>6</v>
      </c>
      <c r="CQ1430">
        <v>0</v>
      </c>
      <c r="CR1430">
        <v>0</v>
      </c>
      <c r="CS1430">
        <v>6</v>
      </c>
      <c r="CT1430">
        <v>0</v>
      </c>
      <c r="CU1430">
        <v>0</v>
      </c>
      <c r="CV1430">
        <v>0</v>
      </c>
      <c r="CW1430">
        <v>0</v>
      </c>
      <c r="CX1430">
        <v>13</v>
      </c>
      <c r="CY1430">
        <v>0</v>
      </c>
      <c r="CZ1430">
        <v>0</v>
      </c>
      <c r="DA1430">
        <v>13</v>
      </c>
      <c r="DB1430">
        <v>0</v>
      </c>
      <c r="DC1430">
        <v>0</v>
      </c>
      <c r="DD1430">
        <v>0</v>
      </c>
      <c r="DE1430">
        <v>0</v>
      </c>
      <c r="DF1430">
        <v>7</v>
      </c>
      <c r="DG1430">
        <v>0</v>
      </c>
      <c r="DH1430">
        <v>0</v>
      </c>
      <c r="DI1430">
        <v>7</v>
      </c>
      <c r="DJ1430">
        <v>0</v>
      </c>
      <c r="DK1430">
        <v>0</v>
      </c>
      <c r="DL1430">
        <v>0</v>
      </c>
      <c r="DM1430">
        <v>0</v>
      </c>
      <c r="DN1430">
        <v>8</v>
      </c>
      <c r="DO1430">
        <v>0</v>
      </c>
      <c r="DP1430">
        <v>0</v>
      </c>
      <c r="DQ1430">
        <v>8</v>
      </c>
      <c r="DR1430">
        <v>0</v>
      </c>
      <c r="DS1430">
        <v>0</v>
      </c>
      <c r="DT1430">
        <v>30</v>
      </c>
      <c r="DU1430">
        <v>1.25E-4</v>
      </c>
      <c r="DV1430">
        <v>0</v>
      </c>
      <c r="DW1430">
        <v>0</v>
      </c>
      <c r="DX1430">
        <v>0</v>
      </c>
      <c r="DY1430" s="4">
        <v>46996</v>
      </c>
      <c r="DZ1430" s="3" t="s">
        <v>3826</v>
      </c>
      <c r="EA1430">
        <v>22</v>
      </c>
      <c r="EB1430">
        <v>0</v>
      </c>
      <c r="EC1430">
        <v>117</v>
      </c>
      <c r="ED1430">
        <v>0</v>
      </c>
      <c r="EE1430">
        <v>22</v>
      </c>
      <c r="EF1430">
        <v>117</v>
      </c>
      <c r="EG1430">
        <v>14.625</v>
      </c>
      <c r="EH1430">
        <v>1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801</v>
      </c>
      <c r="F1431" s="3" t="s">
        <v>14</v>
      </c>
      <c r="G1431" s="3" t="s">
        <v>802</v>
      </c>
      <c r="H1431" s="3" t="s">
        <v>803</v>
      </c>
      <c r="I1431" s="3" t="s">
        <v>46</v>
      </c>
      <c r="J1431" s="3" t="s">
        <v>47</v>
      </c>
      <c r="K1431" s="3" t="s">
        <v>906</v>
      </c>
      <c r="L1431" s="3" t="s">
        <v>907</v>
      </c>
      <c r="M1431" s="3" t="s">
        <v>212</v>
      </c>
      <c r="N1431" s="3" t="s">
        <v>214</v>
      </c>
      <c r="O1431">
        <v>5</v>
      </c>
      <c r="P1431" s="3" t="s">
        <v>2416</v>
      </c>
      <c r="Q1431" s="3" t="s">
        <v>2416</v>
      </c>
      <c r="R1431" s="3" t="s">
        <v>2416</v>
      </c>
      <c r="S1431" s="3" t="s">
        <v>816</v>
      </c>
      <c r="T1431" s="3" t="s">
        <v>1920</v>
      </c>
      <c r="U1431" s="3" t="s">
        <v>227</v>
      </c>
      <c r="V1431" s="3" t="s">
        <v>217</v>
      </c>
      <c r="W1431" s="3" t="s">
        <v>3000</v>
      </c>
      <c r="X1431" s="3" t="s">
        <v>3001</v>
      </c>
      <c r="Y1431" s="3" t="s">
        <v>218</v>
      </c>
      <c r="Z1431" s="3" t="s">
        <v>2606</v>
      </c>
      <c r="AA1431" s="3" t="s">
        <v>219</v>
      </c>
      <c r="AB1431">
        <v>0</v>
      </c>
      <c r="AC1431">
        <v>0</v>
      </c>
      <c r="AD1431">
        <v>41</v>
      </c>
      <c r="AE1431">
        <v>0</v>
      </c>
      <c r="AF1431">
        <v>0</v>
      </c>
      <c r="AG1431">
        <v>41</v>
      </c>
      <c r="AH1431">
        <v>0</v>
      </c>
      <c r="AI1431">
        <v>0</v>
      </c>
      <c r="AJ1431">
        <v>0</v>
      </c>
      <c r="AK1431">
        <v>0</v>
      </c>
      <c r="AL1431">
        <v>33</v>
      </c>
      <c r="AM1431">
        <v>0</v>
      </c>
      <c r="AN1431">
        <v>0</v>
      </c>
      <c r="AO1431">
        <v>33</v>
      </c>
      <c r="AP1431">
        <v>0</v>
      </c>
      <c r="AQ1431">
        <v>0</v>
      </c>
      <c r="AR1431">
        <v>0</v>
      </c>
      <c r="AS1431">
        <v>0</v>
      </c>
      <c r="AT1431">
        <v>46</v>
      </c>
      <c r="AU1431">
        <v>0</v>
      </c>
      <c r="AV1431">
        <v>0</v>
      </c>
      <c r="AW1431">
        <v>46</v>
      </c>
      <c r="AX1431">
        <v>0</v>
      </c>
      <c r="AY1431">
        <v>0</v>
      </c>
      <c r="AZ1431">
        <v>0</v>
      </c>
      <c r="BA1431">
        <v>0</v>
      </c>
      <c r="BB1431">
        <v>34</v>
      </c>
      <c r="BC1431">
        <v>0</v>
      </c>
      <c r="BD1431">
        <v>0</v>
      </c>
      <c r="BE1431">
        <v>34</v>
      </c>
      <c r="BF1431">
        <v>0</v>
      </c>
      <c r="BG1431">
        <v>0</v>
      </c>
      <c r="BH1431">
        <v>0</v>
      </c>
      <c r="BI1431">
        <v>0</v>
      </c>
      <c r="BJ1431">
        <v>36</v>
      </c>
      <c r="BK1431">
        <v>0</v>
      </c>
      <c r="BL1431">
        <v>0</v>
      </c>
      <c r="BM1431">
        <v>36</v>
      </c>
      <c r="BN1431">
        <v>0</v>
      </c>
      <c r="BO1431">
        <v>0</v>
      </c>
      <c r="BP1431">
        <v>0</v>
      </c>
      <c r="BQ1431">
        <v>0</v>
      </c>
      <c r="BR1431">
        <v>27</v>
      </c>
      <c r="BS1431">
        <v>0</v>
      </c>
      <c r="BT1431">
        <v>0</v>
      </c>
      <c r="BU1431">
        <v>27</v>
      </c>
      <c r="BV1431">
        <v>0</v>
      </c>
      <c r="BW1431">
        <v>0</v>
      </c>
      <c r="BX1431">
        <v>0</v>
      </c>
      <c r="BY1431">
        <v>0</v>
      </c>
      <c r="BZ1431">
        <v>33</v>
      </c>
      <c r="CA1431">
        <v>0</v>
      </c>
      <c r="CB1431">
        <v>0</v>
      </c>
      <c r="CC1431">
        <v>33</v>
      </c>
      <c r="CD1431">
        <v>0</v>
      </c>
      <c r="CE1431">
        <v>0</v>
      </c>
      <c r="CF1431">
        <v>0</v>
      </c>
      <c r="CG1431">
        <v>0</v>
      </c>
      <c r="CH1431">
        <v>30</v>
      </c>
      <c r="CI1431">
        <v>0</v>
      </c>
      <c r="CJ1431">
        <v>0</v>
      </c>
      <c r="CK1431">
        <v>30</v>
      </c>
      <c r="CL1431">
        <v>0</v>
      </c>
      <c r="CM1431">
        <v>0</v>
      </c>
      <c r="CN1431">
        <v>0</v>
      </c>
      <c r="CO1431">
        <v>0</v>
      </c>
      <c r="CP1431">
        <v>35</v>
      </c>
      <c r="CQ1431">
        <v>0</v>
      </c>
      <c r="CR1431">
        <v>0</v>
      </c>
      <c r="CS1431">
        <v>35</v>
      </c>
      <c r="CT1431">
        <v>0</v>
      </c>
      <c r="CU1431">
        <v>0</v>
      </c>
      <c r="CV1431">
        <v>0</v>
      </c>
      <c r="CW1431">
        <v>0</v>
      </c>
      <c r="CX1431">
        <v>30</v>
      </c>
      <c r="CY1431">
        <v>0</v>
      </c>
      <c r="CZ1431">
        <v>0</v>
      </c>
      <c r="DA1431">
        <v>30</v>
      </c>
      <c r="DB1431">
        <v>0</v>
      </c>
      <c r="DC1431">
        <v>0</v>
      </c>
      <c r="DD1431">
        <v>0</v>
      </c>
      <c r="DE1431">
        <v>0</v>
      </c>
      <c r="DF1431">
        <v>41</v>
      </c>
      <c r="DG1431">
        <v>0</v>
      </c>
      <c r="DH1431">
        <v>0</v>
      </c>
      <c r="DI1431">
        <v>41</v>
      </c>
      <c r="DJ1431">
        <v>0</v>
      </c>
      <c r="DK1431">
        <v>0</v>
      </c>
      <c r="DL1431">
        <v>0</v>
      </c>
      <c r="DM1431">
        <v>0</v>
      </c>
      <c r="DN1431">
        <v>37</v>
      </c>
      <c r="DO1431">
        <v>0</v>
      </c>
      <c r="DP1431">
        <v>0</v>
      </c>
      <c r="DQ1431">
        <v>37</v>
      </c>
      <c r="DR1431">
        <v>0</v>
      </c>
      <c r="DS1431">
        <v>0</v>
      </c>
      <c r="DT1431">
        <v>36</v>
      </c>
      <c r="DU1431">
        <v>32.583435999999999</v>
      </c>
      <c r="DV1431">
        <v>40</v>
      </c>
      <c r="DW1431">
        <v>0</v>
      </c>
      <c r="DX1431">
        <v>0</v>
      </c>
      <c r="DY1431" s="4">
        <v>46265</v>
      </c>
      <c r="DZ1431" s="3" t="s">
        <v>3826</v>
      </c>
      <c r="EA1431">
        <v>39</v>
      </c>
      <c r="EB1431">
        <v>0</v>
      </c>
      <c r="EC1431">
        <v>423</v>
      </c>
      <c r="ED1431">
        <v>0</v>
      </c>
      <c r="EE1431">
        <v>39</v>
      </c>
      <c r="EF1431">
        <v>423</v>
      </c>
      <c r="EG1431">
        <v>35.25</v>
      </c>
      <c r="EH1431">
        <v>1.110000000000000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801</v>
      </c>
      <c r="F1432" s="3" t="s">
        <v>14</v>
      </c>
      <c r="G1432" s="3" t="s">
        <v>802</v>
      </c>
      <c r="H1432" s="3" t="s">
        <v>803</v>
      </c>
      <c r="I1432" s="3" t="s">
        <v>48</v>
      </c>
      <c r="J1432" s="3" t="s">
        <v>49</v>
      </c>
      <c r="K1432" s="3" t="s">
        <v>906</v>
      </c>
      <c r="L1432" s="3" t="s">
        <v>1004</v>
      </c>
      <c r="M1432" s="3" t="s">
        <v>212</v>
      </c>
      <c r="N1432" s="3" t="s">
        <v>214</v>
      </c>
      <c r="O1432">
        <v>3</v>
      </c>
      <c r="P1432" s="3" t="s">
        <v>2416</v>
      </c>
      <c r="Q1432" s="3" t="s">
        <v>2416</v>
      </c>
      <c r="R1432" s="3" t="s">
        <v>2416</v>
      </c>
      <c r="S1432" s="3" t="s">
        <v>988</v>
      </c>
      <c r="T1432" s="3" t="s">
        <v>1945</v>
      </c>
      <c r="U1432" s="3" t="s">
        <v>276</v>
      </c>
      <c r="V1432" s="3" t="s">
        <v>277</v>
      </c>
      <c r="W1432" s="3" t="s">
        <v>278</v>
      </c>
      <c r="X1432" s="3" t="s">
        <v>278</v>
      </c>
      <c r="Y1432" s="3" t="s">
        <v>218</v>
      </c>
      <c r="Z1432" s="3" t="s">
        <v>2607</v>
      </c>
      <c r="AA1432" s="3" t="s">
        <v>219</v>
      </c>
      <c r="AB1432">
        <v>0</v>
      </c>
      <c r="AC1432">
        <v>0</v>
      </c>
      <c r="AD1432">
        <v>300</v>
      </c>
      <c r="AE1432">
        <v>0</v>
      </c>
      <c r="AF1432">
        <v>0</v>
      </c>
      <c r="AG1432">
        <v>30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200</v>
      </c>
      <c r="BS1432">
        <v>0</v>
      </c>
      <c r="BT1432">
        <v>0</v>
      </c>
      <c r="BU1432">
        <v>20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1000</v>
      </c>
      <c r="CH1432">
        <v>400</v>
      </c>
      <c r="CI1432">
        <v>0</v>
      </c>
      <c r="CJ1432">
        <v>0</v>
      </c>
      <c r="CK1432">
        <v>1400</v>
      </c>
      <c r="CL1432">
        <v>0</v>
      </c>
      <c r="CM1432">
        <v>0</v>
      </c>
      <c r="CN1432">
        <v>0</v>
      </c>
      <c r="CO1432">
        <v>0</v>
      </c>
      <c r="CP1432">
        <v>200</v>
      </c>
      <c r="CQ1432">
        <v>0</v>
      </c>
      <c r="CR1432">
        <v>0</v>
      </c>
      <c r="CS1432">
        <v>20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900</v>
      </c>
      <c r="DF1432">
        <v>0</v>
      </c>
      <c r="DG1432">
        <v>0</v>
      </c>
      <c r="DH1432">
        <v>0</v>
      </c>
      <c r="DI1432">
        <v>900</v>
      </c>
      <c r="DJ1432">
        <v>0</v>
      </c>
      <c r="DK1432">
        <v>0</v>
      </c>
      <c r="DL1432">
        <v>0</v>
      </c>
      <c r="DM1432">
        <v>100</v>
      </c>
      <c r="DN1432">
        <v>1000</v>
      </c>
      <c r="DO1432">
        <v>0</v>
      </c>
      <c r="DP1432">
        <v>0</v>
      </c>
      <c r="DQ1432">
        <v>1100</v>
      </c>
      <c r="DR1432">
        <v>0</v>
      </c>
      <c r="DS1432">
        <v>0</v>
      </c>
      <c r="DT1432">
        <v>1900</v>
      </c>
      <c r="DU1432">
        <v>0.16888800000000001</v>
      </c>
      <c r="DV1432">
        <v>0</v>
      </c>
      <c r="DW1432">
        <v>0</v>
      </c>
      <c r="DX1432">
        <v>0</v>
      </c>
      <c r="DY1432" s="4">
        <v>46877</v>
      </c>
      <c r="DZ1432" s="3" t="s">
        <v>3826</v>
      </c>
      <c r="EA1432">
        <v>800</v>
      </c>
      <c r="EB1432">
        <v>0</v>
      </c>
      <c r="EC1432">
        <v>4100</v>
      </c>
      <c r="ED1432">
        <v>0</v>
      </c>
      <c r="EE1432">
        <v>800</v>
      </c>
      <c r="EF1432">
        <v>4100</v>
      </c>
      <c r="EG1432">
        <v>683.33333300000004</v>
      </c>
      <c r="EH1432">
        <v>1.17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801</v>
      </c>
      <c r="F1433" s="3" t="s">
        <v>14</v>
      </c>
      <c r="G1433" s="3" t="s">
        <v>802</v>
      </c>
      <c r="H1433" s="3" t="s">
        <v>803</v>
      </c>
      <c r="I1433" s="3" t="s">
        <v>132</v>
      </c>
      <c r="J1433" s="3" t="s">
        <v>133</v>
      </c>
      <c r="K1433" s="3" t="s">
        <v>804</v>
      </c>
      <c r="L1433" s="3" t="s">
        <v>805</v>
      </c>
      <c r="M1433" s="3" t="s">
        <v>212</v>
      </c>
      <c r="N1433" s="3" t="s">
        <v>214</v>
      </c>
      <c r="O1433">
        <v>2</v>
      </c>
      <c r="P1433" s="3" t="s">
        <v>2416</v>
      </c>
      <c r="Q1433" s="3" t="s">
        <v>2416</v>
      </c>
      <c r="R1433" s="3" t="s">
        <v>2416</v>
      </c>
      <c r="S1433" s="3" t="s">
        <v>463</v>
      </c>
      <c r="T1433" s="3" t="s">
        <v>1891</v>
      </c>
      <c r="U1433" s="3" t="s">
        <v>301</v>
      </c>
      <c r="V1433" s="3" t="s">
        <v>277</v>
      </c>
      <c r="W1433" s="3" t="s">
        <v>302</v>
      </c>
      <c r="X1433" s="3" t="s">
        <v>303</v>
      </c>
      <c r="Y1433" s="3" t="s">
        <v>233</v>
      </c>
      <c r="Z1433" s="3" t="s">
        <v>2607</v>
      </c>
      <c r="AA1433" s="3" t="s">
        <v>21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71.25</v>
      </c>
      <c r="DV1433">
        <v>0</v>
      </c>
      <c r="DW1433">
        <v>0</v>
      </c>
      <c r="DX1433">
        <v>0</v>
      </c>
      <c r="DY1433" s="4">
        <v>46195</v>
      </c>
      <c r="DZ1433" s="3" t="s">
        <v>3826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01</v>
      </c>
      <c r="F1434" s="3" t="s">
        <v>14</v>
      </c>
      <c r="G1434" s="3" t="s">
        <v>802</v>
      </c>
      <c r="H1434" s="3" t="s">
        <v>803</v>
      </c>
      <c r="I1434" s="3" t="s">
        <v>32</v>
      </c>
      <c r="J1434" s="3" t="s">
        <v>33</v>
      </c>
      <c r="K1434" s="3" t="s">
        <v>906</v>
      </c>
      <c r="L1434" s="3" t="s">
        <v>907</v>
      </c>
      <c r="M1434" s="3" t="s">
        <v>212</v>
      </c>
      <c r="N1434" s="3" t="s">
        <v>214</v>
      </c>
      <c r="O1434">
        <v>5</v>
      </c>
      <c r="P1434" s="3" t="s">
        <v>2416</v>
      </c>
      <c r="Q1434" s="3" t="s">
        <v>2416</v>
      </c>
      <c r="R1434" s="3" t="s">
        <v>2416</v>
      </c>
      <c r="S1434" s="3" t="s">
        <v>288</v>
      </c>
      <c r="T1434" s="3" t="s">
        <v>1678</v>
      </c>
      <c r="U1434" s="3" t="s">
        <v>224</v>
      </c>
      <c r="V1434" s="3" t="s">
        <v>217</v>
      </c>
      <c r="W1434" s="3" t="s">
        <v>3002</v>
      </c>
      <c r="X1434" s="3" t="s">
        <v>3003</v>
      </c>
      <c r="Y1434" s="3" t="s">
        <v>218</v>
      </c>
      <c r="Z1434" s="3" t="s">
        <v>2607</v>
      </c>
      <c r="AA1434" s="3" t="s">
        <v>219</v>
      </c>
      <c r="AB1434">
        <v>0</v>
      </c>
      <c r="AC1434">
        <v>1</v>
      </c>
      <c r="AD1434">
        <v>1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2</v>
      </c>
      <c r="BC1434">
        <v>0</v>
      </c>
      <c r="BD1434">
        <v>0</v>
      </c>
      <c r="BE1434">
        <v>2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1</v>
      </c>
      <c r="BZ1434">
        <v>1</v>
      </c>
      <c r="CA1434">
        <v>0</v>
      </c>
      <c r="CB1434">
        <v>0</v>
      </c>
      <c r="CC1434">
        <v>2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1</v>
      </c>
      <c r="CP1434">
        <v>0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5</v>
      </c>
      <c r="DN1434">
        <v>0</v>
      </c>
      <c r="DO1434">
        <v>0</v>
      </c>
      <c r="DP1434">
        <v>0</v>
      </c>
      <c r="DQ1434">
        <v>5</v>
      </c>
      <c r="DR1434">
        <v>0</v>
      </c>
      <c r="DS1434">
        <v>0</v>
      </c>
      <c r="DT1434">
        <v>8</v>
      </c>
      <c r="DU1434">
        <v>7.4375</v>
      </c>
      <c r="DV1434">
        <v>0</v>
      </c>
      <c r="DW1434">
        <v>0</v>
      </c>
      <c r="DX1434">
        <v>0</v>
      </c>
      <c r="DY1434" s="4">
        <v>46022</v>
      </c>
      <c r="DZ1434" s="3" t="s">
        <v>3826</v>
      </c>
      <c r="EA1434">
        <v>3</v>
      </c>
      <c r="EB1434">
        <v>0</v>
      </c>
      <c r="EC1434">
        <v>15</v>
      </c>
      <c r="ED1434">
        <v>0</v>
      </c>
      <c r="EE1434">
        <v>3</v>
      </c>
      <c r="EF1434">
        <v>15</v>
      </c>
      <c r="EG1434">
        <v>1.875</v>
      </c>
      <c r="EH1434">
        <v>1.6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801</v>
      </c>
      <c r="F1435" s="3" t="s">
        <v>14</v>
      </c>
      <c r="G1435" s="3" t="s">
        <v>802</v>
      </c>
      <c r="H1435" s="3" t="s">
        <v>803</v>
      </c>
      <c r="I1435" s="3" t="s">
        <v>40</v>
      </c>
      <c r="J1435" s="3" t="s">
        <v>41</v>
      </c>
      <c r="K1435" s="3" t="s">
        <v>906</v>
      </c>
      <c r="L1435" s="3" t="s">
        <v>805</v>
      </c>
      <c r="M1435" s="3" t="s">
        <v>212</v>
      </c>
      <c r="N1435" s="3" t="s">
        <v>214</v>
      </c>
      <c r="O1435">
        <v>5</v>
      </c>
      <c r="P1435" s="3" t="s">
        <v>2416</v>
      </c>
      <c r="Q1435" s="3" t="s">
        <v>2416</v>
      </c>
      <c r="R1435" s="3" t="s">
        <v>2416</v>
      </c>
      <c r="S1435" s="3" t="s">
        <v>2413</v>
      </c>
      <c r="T1435" s="3" t="s">
        <v>2414</v>
      </c>
      <c r="U1435" s="3" t="s">
        <v>227</v>
      </c>
      <c r="V1435" s="3" t="s">
        <v>217</v>
      </c>
      <c r="W1435" s="3" t="s">
        <v>217</v>
      </c>
      <c r="X1435" s="3" t="s">
        <v>2998</v>
      </c>
      <c r="Y1435" s="3" t="s">
        <v>233</v>
      </c>
      <c r="Z1435" s="3" t="s">
        <v>2606</v>
      </c>
      <c r="AA1435" s="3" t="s">
        <v>219</v>
      </c>
      <c r="AB1435">
        <v>0</v>
      </c>
      <c r="AC1435">
        <v>0</v>
      </c>
      <c r="AD1435">
        <v>8</v>
      </c>
      <c r="AE1435">
        <v>0</v>
      </c>
      <c r="AF1435">
        <v>0</v>
      </c>
      <c r="AG1435">
        <v>8</v>
      </c>
      <c r="AH1435">
        <v>0</v>
      </c>
      <c r="AI1435">
        <v>0</v>
      </c>
      <c r="AJ1435">
        <v>0</v>
      </c>
      <c r="AK1435">
        <v>0</v>
      </c>
      <c r="AL1435">
        <v>31</v>
      </c>
      <c r="AM1435">
        <v>0</v>
      </c>
      <c r="AN1435">
        <v>0</v>
      </c>
      <c r="AO1435">
        <v>31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2</v>
      </c>
      <c r="BC1435">
        <v>0</v>
      </c>
      <c r="BD1435">
        <v>0</v>
      </c>
      <c r="BE1435">
        <v>2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2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2</v>
      </c>
      <c r="CI1435">
        <v>0</v>
      </c>
      <c r="CJ1435">
        <v>0</v>
      </c>
      <c r="CK1435">
        <v>2</v>
      </c>
      <c r="CL1435">
        <v>0</v>
      </c>
      <c r="CM1435">
        <v>0</v>
      </c>
      <c r="CN1435">
        <v>0</v>
      </c>
      <c r="CO1435">
        <v>0</v>
      </c>
      <c r="CP1435">
        <v>3</v>
      </c>
      <c r="CQ1435">
        <v>0</v>
      </c>
      <c r="CR1435">
        <v>0</v>
      </c>
      <c r="CS1435">
        <v>3</v>
      </c>
      <c r="CT1435">
        <v>0</v>
      </c>
      <c r="CU1435">
        <v>0</v>
      </c>
      <c r="CV1435">
        <v>0</v>
      </c>
      <c r="CW1435">
        <v>0</v>
      </c>
      <c r="CX1435">
        <v>2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2</v>
      </c>
      <c r="DO1435">
        <v>0</v>
      </c>
      <c r="DP1435">
        <v>0</v>
      </c>
      <c r="DQ1435">
        <v>2</v>
      </c>
      <c r="DR1435">
        <v>0</v>
      </c>
      <c r="DS1435">
        <v>0</v>
      </c>
      <c r="DT1435">
        <v>6</v>
      </c>
      <c r="DU1435">
        <v>1.2E-5</v>
      </c>
      <c r="DV1435">
        <v>5</v>
      </c>
      <c r="DW1435">
        <v>0</v>
      </c>
      <c r="DX1435">
        <v>0</v>
      </c>
      <c r="DY1435" s="4">
        <v>47179</v>
      </c>
      <c r="DZ1435" s="3" t="s">
        <v>3826</v>
      </c>
      <c r="EA1435">
        <v>9</v>
      </c>
      <c r="EB1435">
        <v>0</v>
      </c>
      <c r="EC1435">
        <v>52</v>
      </c>
      <c r="ED1435">
        <v>0</v>
      </c>
      <c r="EE1435">
        <v>9</v>
      </c>
      <c r="EF1435">
        <v>52</v>
      </c>
      <c r="EG1435">
        <v>6.5</v>
      </c>
      <c r="EH1435">
        <v>1.38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801</v>
      </c>
      <c r="F1436" s="3" t="s">
        <v>14</v>
      </c>
      <c r="G1436" s="3" t="s">
        <v>802</v>
      </c>
      <c r="H1436" s="3" t="s">
        <v>803</v>
      </c>
      <c r="I1436" s="3" t="s">
        <v>3083</v>
      </c>
      <c r="J1436" s="3" t="s">
        <v>3084</v>
      </c>
      <c r="K1436" s="3" t="s">
        <v>906</v>
      </c>
      <c r="L1436" s="3" t="s">
        <v>907</v>
      </c>
      <c r="M1436" s="3" t="s">
        <v>212</v>
      </c>
      <c r="N1436" s="3" t="s">
        <v>214</v>
      </c>
      <c r="O1436">
        <v>5</v>
      </c>
      <c r="P1436" s="3" t="s">
        <v>214</v>
      </c>
      <c r="Q1436" s="3" t="s">
        <v>214</v>
      </c>
      <c r="R1436" s="3" t="s">
        <v>214</v>
      </c>
      <c r="S1436" s="3" t="s">
        <v>1036</v>
      </c>
      <c r="T1436" s="3" t="s">
        <v>2041</v>
      </c>
      <c r="U1436" s="3" t="s">
        <v>301</v>
      </c>
      <c r="V1436" s="3" t="s">
        <v>277</v>
      </c>
      <c r="W1436" s="3" t="s">
        <v>302</v>
      </c>
      <c r="X1436" s="3" t="s">
        <v>303</v>
      </c>
      <c r="Y1436" s="3" t="s">
        <v>233</v>
      </c>
      <c r="Z1436" s="3" t="s">
        <v>239</v>
      </c>
      <c r="AA1436" s="3" t="s">
        <v>21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17</v>
      </c>
      <c r="CH1436">
        <v>0</v>
      </c>
      <c r="CI1436">
        <v>0</v>
      </c>
      <c r="CJ1436">
        <v>0</v>
      </c>
      <c r="CK1436">
        <v>17</v>
      </c>
      <c r="CL1436">
        <v>0</v>
      </c>
      <c r="CM1436">
        <v>0</v>
      </c>
      <c r="CN1436">
        <v>0</v>
      </c>
      <c r="CO1436">
        <v>25</v>
      </c>
      <c r="CP1436">
        <v>0</v>
      </c>
      <c r="CQ1436">
        <v>0</v>
      </c>
      <c r="CR1436">
        <v>0</v>
      </c>
      <c r="CS1436">
        <v>25</v>
      </c>
      <c r="CT1436">
        <v>0</v>
      </c>
      <c r="CU1436">
        <v>0</v>
      </c>
      <c r="CV1436">
        <v>0</v>
      </c>
      <c r="CW1436">
        <v>34</v>
      </c>
      <c r="CX1436">
        <v>0</v>
      </c>
      <c r="CY1436">
        <v>0</v>
      </c>
      <c r="CZ1436">
        <v>0</v>
      </c>
      <c r="DA1436">
        <v>34</v>
      </c>
      <c r="DB1436">
        <v>0</v>
      </c>
      <c r="DC1436">
        <v>0</v>
      </c>
      <c r="DD1436">
        <v>0</v>
      </c>
      <c r="DE1436">
        <v>10</v>
      </c>
      <c r="DF1436">
        <v>0</v>
      </c>
      <c r="DG1436">
        <v>0</v>
      </c>
      <c r="DH1436">
        <v>0</v>
      </c>
      <c r="DI1436">
        <v>10</v>
      </c>
      <c r="DJ1436">
        <v>0</v>
      </c>
      <c r="DK1436">
        <v>0</v>
      </c>
      <c r="DL1436">
        <v>0</v>
      </c>
      <c r="DM1436">
        <v>10</v>
      </c>
      <c r="DN1436">
        <v>0</v>
      </c>
      <c r="DO1436">
        <v>0</v>
      </c>
      <c r="DP1436">
        <v>0</v>
      </c>
      <c r="DQ1436">
        <v>10</v>
      </c>
      <c r="DR1436">
        <v>0</v>
      </c>
      <c r="DS1436">
        <v>0</v>
      </c>
      <c r="DT1436">
        <v>34</v>
      </c>
      <c r="DU1436">
        <v>1.25</v>
      </c>
      <c r="DV1436">
        <v>0</v>
      </c>
      <c r="DW1436">
        <v>0</v>
      </c>
      <c r="DX1436">
        <v>0</v>
      </c>
      <c r="DY1436" s="4">
        <v>46142</v>
      </c>
      <c r="DZ1436" s="3" t="s">
        <v>3826</v>
      </c>
      <c r="EA1436">
        <v>24</v>
      </c>
      <c r="EB1436">
        <v>0</v>
      </c>
      <c r="EC1436">
        <v>96</v>
      </c>
      <c r="ED1436">
        <v>0</v>
      </c>
      <c r="EE1436">
        <v>24</v>
      </c>
      <c r="EF1436">
        <v>96</v>
      </c>
      <c r="EG1436">
        <v>19.2</v>
      </c>
      <c r="EH1436">
        <v>1.2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801</v>
      </c>
      <c r="F1437" s="3" t="s">
        <v>14</v>
      </c>
      <c r="G1437" s="3" t="s">
        <v>802</v>
      </c>
      <c r="H1437" s="3" t="s">
        <v>803</v>
      </c>
      <c r="I1437" s="3" t="s">
        <v>152</v>
      </c>
      <c r="J1437" s="3" t="s">
        <v>153</v>
      </c>
      <c r="K1437" s="3" t="s">
        <v>804</v>
      </c>
      <c r="L1437" s="3" t="s">
        <v>956</v>
      </c>
      <c r="M1437" s="3" t="s">
        <v>212</v>
      </c>
      <c r="N1437" s="3" t="s">
        <v>214</v>
      </c>
      <c r="O1437">
        <v>5</v>
      </c>
      <c r="P1437" s="3" t="s">
        <v>2416</v>
      </c>
      <c r="Q1437" s="3" t="s">
        <v>2416</v>
      </c>
      <c r="R1437" s="3" t="s">
        <v>2416</v>
      </c>
      <c r="S1437" s="3" t="s">
        <v>844</v>
      </c>
      <c r="T1437" s="3" t="s">
        <v>1881</v>
      </c>
      <c r="U1437" s="3" t="s">
        <v>301</v>
      </c>
      <c r="V1437" s="3" t="s">
        <v>277</v>
      </c>
      <c r="W1437" s="3" t="s">
        <v>302</v>
      </c>
      <c r="X1437" s="3" t="s">
        <v>303</v>
      </c>
      <c r="Y1437" s="3" t="s">
        <v>233</v>
      </c>
      <c r="Z1437" s="3" t="s">
        <v>2606</v>
      </c>
      <c r="AA1437" s="3" t="s">
        <v>21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1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7.2397</v>
      </c>
      <c r="DV1437">
        <v>1</v>
      </c>
      <c r="DW1437">
        <v>0</v>
      </c>
      <c r="DX1437">
        <v>0</v>
      </c>
      <c r="DY1437" s="4">
        <v>46173</v>
      </c>
      <c r="DZ1437" s="3" t="s">
        <v>3826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801</v>
      </c>
      <c r="F1438" s="3" t="s">
        <v>14</v>
      </c>
      <c r="G1438" s="3" t="s">
        <v>802</v>
      </c>
      <c r="H1438" s="3" t="s">
        <v>803</v>
      </c>
      <c r="I1438" s="3" t="s">
        <v>26</v>
      </c>
      <c r="J1438" s="3" t="s">
        <v>27</v>
      </c>
      <c r="K1438" s="3" t="s">
        <v>906</v>
      </c>
      <c r="L1438" s="3" t="s">
        <v>907</v>
      </c>
      <c r="M1438" s="3" t="s">
        <v>212</v>
      </c>
      <c r="N1438" s="3" t="s">
        <v>214</v>
      </c>
      <c r="O1438">
        <v>4</v>
      </c>
      <c r="P1438" s="3" t="s">
        <v>2416</v>
      </c>
      <c r="Q1438" s="3" t="s">
        <v>2416</v>
      </c>
      <c r="R1438" s="3" t="s">
        <v>2416</v>
      </c>
      <c r="S1438" s="3" t="s">
        <v>844</v>
      </c>
      <c r="T1438" s="3" t="s">
        <v>1881</v>
      </c>
      <c r="U1438" s="3" t="s">
        <v>301</v>
      </c>
      <c r="V1438" s="3" t="s">
        <v>277</v>
      </c>
      <c r="W1438" s="3" t="s">
        <v>302</v>
      </c>
      <c r="X1438" s="3" t="s">
        <v>303</v>
      </c>
      <c r="Y1438" s="3" t="s">
        <v>233</v>
      </c>
      <c r="Z1438" s="3" t="s">
        <v>2606</v>
      </c>
      <c r="AA1438" s="3" t="s">
        <v>219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2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7.2397</v>
      </c>
      <c r="DV1438">
        <v>1</v>
      </c>
      <c r="DW1438">
        <v>0</v>
      </c>
      <c r="DX1438">
        <v>0</v>
      </c>
      <c r="DY1438" s="4">
        <v>46173</v>
      </c>
      <c r="DZ1438" s="3" t="s">
        <v>3826</v>
      </c>
      <c r="EA1438">
        <v>1</v>
      </c>
      <c r="EB1438">
        <v>0</v>
      </c>
      <c r="EC1438">
        <v>5</v>
      </c>
      <c r="ED1438">
        <v>0</v>
      </c>
      <c r="EE1438">
        <v>1</v>
      </c>
      <c r="EF1438">
        <v>5</v>
      </c>
      <c r="EG1438">
        <v>1.25</v>
      </c>
      <c r="EH1438">
        <v>0.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801</v>
      </c>
      <c r="F1439" s="3" t="s">
        <v>14</v>
      </c>
      <c r="G1439" s="3" t="s">
        <v>802</v>
      </c>
      <c r="H1439" s="3" t="s">
        <v>803</v>
      </c>
      <c r="I1439" s="3" t="s">
        <v>48</v>
      </c>
      <c r="J1439" s="3" t="s">
        <v>49</v>
      </c>
      <c r="K1439" s="3" t="s">
        <v>906</v>
      </c>
      <c r="L1439" s="3" t="s">
        <v>1004</v>
      </c>
      <c r="M1439" s="3" t="s">
        <v>212</v>
      </c>
      <c r="N1439" s="3" t="s">
        <v>214</v>
      </c>
      <c r="O1439">
        <v>3</v>
      </c>
      <c r="P1439" s="3" t="s">
        <v>2416</v>
      </c>
      <c r="Q1439" s="3" t="s">
        <v>2416</v>
      </c>
      <c r="R1439" s="3" t="s">
        <v>2416</v>
      </c>
      <c r="S1439" s="3" t="s">
        <v>660</v>
      </c>
      <c r="T1439" s="3" t="s">
        <v>1473</v>
      </c>
      <c r="U1439" s="3" t="s">
        <v>216</v>
      </c>
      <c r="V1439" s="3" t="s">
        <v>217</v>
      </c>
      <c r="W1439" s="3" t="s">
        <v>217</v>
      </c>
      <c r="X1439" s="3" t="s">
        <v>2998</v>
      </c>
      <c r="Y1439" s="3" t="s">
        <v>218</v>
      </c>
      <c r="Z1439" s="3" t="s">
        <v>2606</v>
      </c>
      <c r="AA1439" s="3" t="s">
        <v>21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77</v>
      </c>
      <c r="AM1439">
        <v>0</v>
      </c>
      <c r="AN1439">
        <v>0</v>
      </c>
      <c r="AO1439">
        <v>177</v>
      </c>
      <c r="AP1439">
        <v>0</v>
      </c>
      <c r="AQ1439">
        <v>0</v>
      </c>
      <c r="AR1439">
        <v>0</v>
      </c>
      <c r="AS1439">
        <v>0</v>
      </c>
      <c r="AT1439">
        <v>54</v>
      </c>
      <c r="AU1439">
        <v>0</v>
      </c>
      <c r="AV1439">
        <v>0</v>
      </c>
      <c r="AW1439">
        <v>54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223</v>
      </c>
      <c r="BS1439">
        <v>0</v>
      </c>
      <c r="BT1439">
        <v>0</v>
      </c>
      <c r="BU1439">
        <v>223</v>
      </c>
      <c r="BV1439">
        <v>0</v>
      </c>
      <c r="BW1439">
        <v>0</v>
      </c>
      <c r="BX1439">
        <v>0</v>
      </c>
      <c r="BY1439">
        <v>0</v>
      </c>
      <c r="BZ1439">
        <v>294</v>
      </c>
      <c r="CA1439">
        <v>0</v>
      </c>
      <c r="CB1439">
        <v>0</v>
      </c>
      <c r="CC1439">
        <v>294</v>
      </c>
      <c r="CD1439">
        <v>0</v>
      </c>
      <c r="CE1439">
        <v>0</v>
      </c>
      <c r="CF1439">
        <v>0</v>
      </c>
      <c r="CG1439">
        <v>0</v>
      </c>
      <c r="CH1439">
        <v>201</v>
      </c>
      <c r="CI1439">
        <v>0</v>
      </c>
      <c r="CJ1439">
        <v>0</v>
      </c>
      <c r="CK1439">
        <v>201</v>
      </c>
      <c r="CL1439">
        <v>0</v>
      </c>
      <c r="CM1439">
        <v>0</v>
      </c>
      <c r="CN1439">
        <v>0</v>
      </c>
      <c r="CO1439">
        <v>0</v>
      </c>
      <c r="CP1439">
        <v>135</v>
      </c>
      <c r="CQ1439">
        <v>0</v>
      </c>
      <c r="CR1439">
        <v>0</v>
      </c>
      <c r="CS1439">
        <v>135</v>
      </c>
      <c r="CT1439">
        <v>0</v>
      </c>
      <c r="CU1439">
        <v>0</v>
      </c>
      <c r="CV1439">
        <v>0</v>
      </c>
      <c r="CW1439">
        <v>0</v>
      </c>
      <c r="CX1439">
        <v>153</v>
      </c>
      <c r="CY1439">
        <v>0</v>
      </c>
      <c r="CZ1439">
        <v>0</v>
      </c>
      <c r="DA1439">
        <v>153</v>
      </c>
      <c r="DB1439">
        <v>0</v>
      </c>
      <c r="DC1439">
        <v>0</v>
      </c>
      <c r="DD1439">
        <v>0</v>
      </c>
      <c r="DE1439">
        <v>0</v>
      </c>
      <c r="DF1439">
        <v>153</v>
      </c>
      <c r="DG1439">
        <v>0</v>
      </c>
      <c r="DH1439">
        <v>0</v>
      </c>
      <c r="DI1439">
        <v>153</v>
      </c>
      <c r="DJ1439">
        <v>0</v>
      </c>
      <c r="DK1439">
        <v>0</v>
      </c>
      <c r="DL1439">
        <v>0</v>
      </c>
      <c r="DM1439">
        <v>0</v>
      </c>
      <c r="DN1439">
        <v>152</v>
      </c>
      <c r="DO1439">
        <v>0</v>
      </c>
      <c r="DP1439">
        <v>0</v>
      </c>
      <c r="DQ1439">
        <v>152</v>
      </c>
      <c r="DR1439">
        <v>0</v>
      </c>
      <c r="DS1439">
        <v>0</v>
      </c>
      <c r="DT1439">
        <v>76</v>
      </c>
      <c r="DU1439">
        <v>0.27625</v>
      </c>
      <c r="DV1439">
        <v>269</v>
      </c>
      <c r="DW1439">
        <v>0</v>
      </c>
      <c r="DX1439">
        <v>0</v>
      </c>
      <c r="DY1439" s="4">
        <v>46446</v>
      </c>
      <c r="DZ1439" s="3" t="s">
        <v>3826</v>
      </c>
      <c r="EA1439">
        <v>193</v>
      </c>
      <c r="EB1439">
        <v>0</v>
      </c>
      <c r="EC1439">
        <v>1542</v>
      </c>
      <c r="ED1439">
        <v>0</v>
      </c>
      <c r="EE1439">
        <v>193</v>
      </c>
      <c r="EF1439">
        <v>1542</v>
      </c>
      <c r="EG1439">
        <v>171.33333300000001</v>
      </c>
      <c r="EH1439">
        <v>1.1299999999999999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801</v>
      </c>
      <c r="F1440" s="3" t="s">
        <v>14</v>
      </c>
      <c r="G1440" s="3" t="s">
        <v>802</v>
      </c>
      <c r="H1440" s="3" t="s">
        <v>803</v>
      </c>
      <c r="I1440" s="3" t="s">
        <v>109</v>
      </c>
      <c r="J1440" s="3" t="s">
        <v>110</v>
      </c>
      <c r="K1440" s="3" t="s">
        <v>804</v>
      </c>
      <c r="L1440" s="3" t="s">
        <v>805</v>
      </c>
      <c r="M1440" s="3" t="s">
        <v>212</v>
      </c>
      <c r="N1440" s="3" t="s">
        <v>214</v>
      </c>
      <c r="O1440">
        <v>5</v>
      </c>
      <c r="P1440" s="3" t="s">
        <v>2416</v>
      </c>
      <c r="Q1440" s="3" t="s">
        <v>2416</v>
      </c>
      <c r="R1440" s="3" t="s">
        <v>2416</v>
      </c>
      <c r="S1440" s="3" t="s">
        <v>3217</v>
      </c>
      <c r="T1440" s="3" t="s">
        <v>3218</v>
      </c>
      <c r="U1440" s="3" t="s">
        <v>227</v>
      </c>
      <c r="V1440" s="3" t="s">
        <v>217</v>
      </c>
      <c r="W1440" s="3" t="s">
        <v>217</v>
      </c>
      <c r="X1440" s="3" t="s">
        <v>2998</v>
      </c>
      <c r="Y1440" s="3" t="s">
        <v>233</v>
      </c>
      <c r="Z1440" s="3" t="s">
        <v>2606</v>
      </c>
      <c r="AA1440" s="3" t="s">
        <v>219</v>
      </c>
      <c r="AB1440">
        <v>0</v>
      </c>
      <c r="AC1440">
        <v>0</v>
      </c>
      <c r="AD1440">
        <v>5</v>
      </c>
      <c r="AE1440">
        <v>0</v>
      </c>
      <c r="AF1440">
        <v>0</v>
      </c>
      <c r="AG1440">
        <v>5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6</v>
      </c>
      <c r="BC1440">
        <v>0</v>
      </c>
      <c r="BD1440">
        <v>0</v>
      </c>
      <c r="BE1440">
        <v>6</v>
      </c>
      <c r="BF1440">
        <v>0</v>
      </c>
      <c r="BG1440">
        <v>0</v>
      </c>
      <c r="BH1440">
        <v>0</v>
      </c>
      <c r="BI1440">
        <v>0</v>
      </c>
      <c r="BJ1440">
        <v>4</v>
      </c>
      <c r="BK1440">
        <v>0</v>
      </c>
      <c r="BL1440">
        <v>0</v>
      </c>
      <c r="BM1440">
        <v>4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2</v>
      </c>
      <c r="CI1440">
        <v>0</v>
      </c>
      <c r="CJ1440">
        <v>0</v>
      </c>
      <c r="CK1440">
        <v>2</v>
      </c>
      <c r="CL1440">
        <v>0</v>
      </c>
      <c r="CM1440">
        <v>0</v>
      </c>
      <c r="CN1440">
        <v>0</v>
      </c>
      <c r="CO1440">
        <v>0</v>
      </c>
      <c r="CP1440">
        <v>6</v>
      </c>
      <c r="CQ1440">
        <v>0</v>
      </c>
      <c r="CR1440">
        <v>0</v>
      </c>
      <c r="CS1440">
        <v>6</v>
      </c>
      <c r="CT1440">
        <v>0</v>
      </c>
      <c r="CU1440">
        <v>0</v>
      </c>
      <c r="CV1440">
        <v>0</v>
      </c>
      <c r="CW1440">
        <v>0</v>
      </c>
      <c r="CX1440">
        <v>2</v>
      </c>
      <c r="CY1440">
        <v>0</v>
      </c>
      <c r="CZ1440">
        <v>0</v>
      </c>
      <c r="DA1440">
        <v>2</v>
      </c>
      <c r="DB1440">
        <v>0</v>
      </c>
      <c r="DC1440">
        <v>0</v>
      </c>
      <c r="DD1440">
        <v>0</v>
      </c>
      <c r="DE1440">
        <v>0</v>
      </c>
      <c r="DF1440">
        <v>6</v>
      </c>
      <c r="DG1440">
        <v>0</v>
      </c>
      <c r="DH1440">
        <v>0</v>
      </c>
      <c r="DI1440">
        <v>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.2999999999999999E-5</v>
      </c>
      <c r="DV1440">
        <v>0</v>
      </c>
      <c r="DW1440">
        <v>0</v>
      </c>
      <c r="DX1440">
        <v>0</v>
      </c>
      <c r="DY1440" s="4">
        <v>47149</v>
      </c>
      <c r="DZ1440" s="3" t="s">
        <v>3826</v>
      </c>
      <c r="EA1440">
        <v>1</v>
      </c>
      <c r="EB1440">
        <v>0</v>
      </c>
      <c r="EC1440">
        <v>33</v>
      </c>
      <c r="ED1440">
        <v>0</v>
      </c>
      <c r="EE1440">
        <v>1</v>
      </c>
      <c r="EF1440">
        <v>33</v>
      </c>
      <c r="EG1440">
        <v>3.6666669999999999</v>
      </c>
      <c r="EH1440">
        <v>0.27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801</v>
      </c>
      <c r="F1441" s="3" t="s">
        <v>14</v>
      </c>
      <c r="G1441" s="3" t="s">
        <v>802</v>
      </c>
      <c r="H1441" s="3" t="s">
        <v>803</v>
      </c>
      <c r="I1441" s="3" t="s">
        <v>52</v>
      </c>
      <c r="J1441" s="3" t="s">
        <v>53</v>
      </c>
      <c r="K1441" s="3" t="s">
        <v>906</v>
      </c>
      <c r="L1441" s="3" t="s">
        <v>907</v>
      </c>
      <c r="M1441" s="3" t="s">
        <v>212</v>
      </c>
      <c r="N1441" s="3" t="s">
        <v>214</v>
      </c>
      <c r="O1441">
        <v>3</v>
      </c>
      <c r="P1441" s="3" t="s">
        <v>2416</v>
      </c>
      <c r="Q1441" s="3" t="s">
        <v>2416</v>
      </c>
      <c r="R1441" s="3" t="s">
        <v>2416</v>
      </c>
      <c r="S1441" s="3" t="s">
        <v>824</v>
      </c>
      <c r="T1441" s="3" t="s">
        <v>1968</v>
      </c>
      <c r="U1441" s="3" t="s">
        <v>301</v>
      </c>
      <c r="V1441" s="3" t="s">
        <v>277</v>
      </c>
      <c r="W1441" s="3" t="s">
        <v>302</v>
      </c>
      <c r="X1441" s="3" t="s">
        <v>303</v>
      </c>
      <c r="Y1441" s="3" t="s">
        <v>233</v>
      </c>
      <c r="Z1441" s="3" t="s">
        <v>2607</v>
      </c>
      <c r="AA1441" s="3" t="s">
        <v>21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2</v>
      </c>
      <c r="BB1441">
        <v>0</v>
      </c>
      <c r="BC1441">
        <v>0</v>
      </c>
      <c r="BD1441">
        <v>0</v>
      </c>
      <c r="BE1441">
        <v>2</v>
      </c>
      <c r="BF1441">
        <v>0</v>
      </c>
      <c r="BG1441">
        <v>0</v>
      </c>
      <c r="BH1441">
        <v>0</v>
      </c>
      <c r="BI1441">
        <v>1</v>
      </c>
      <c r="BJ1441">
        <v>0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2</v>
      </c>
      <c r="BR1441">
        <v>0</v>
      </c>
      <c r="BS1441">
        <v>0</v>
      </c>
      <c r="BT1441">
        <v>0</v>
      </c>
      <c r="BU1441">
        <v>2</v>
      </c>
      <c r="BV1441">
        <v>0</v>
      </c>
      <c r="BW1441">
        <v>0</v>
      </c>
      <c r="BX1441">
        <v>0</v>
      </c>
      <c r="BY1441">
        <v>1</v>
      </c>
      <c r="BZ1441">
        <v>0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0</v>
      </c>
      <c r="CG1441">
        <v>1</v>
      </c>
      <c r="CH1441">
        <v>0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3</v>
      </c>
      <c r="CP1441">
        <v>0</v>
      </c>
      <c r="CQ1441">
        <v>0</v>
      </c>
      <c r="CR1441">
        <v>0</v>
      </c>
      <c r="CS1441">
        <v>3</v>
      </c>
      <c r="CT1441">
        <v>0</v>
      </c>
      <c r="CU1441">
        <v>0</v>
      </c>
      <c r="CV1441">
        <v>0</v>
      </c>
      <c r="CW1441">
        <v>1</v>
      </c>
      <c r="CX1441">
        <v>0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98.625</v>
      </c>
      <c r="DV1441">
        <v>0</v>
      </c>
      <c r="DW1441">
        <v>0</v>
      </c>
      <c r="DX1441">
        <v>0</v>
      </c>
      <c r="DY1441" s="4">
        <v>46097</v>
      </c>
      <c r="DZ1441" s="3" t="s">
        <v>3826</v>
      </c>
      <c r="EA1441">
        <v>1</v>
      </c>
      <c r="EB1441">
        <v>0</v>
      </c>
      <c r="EC1441">
        <v>13</v>
      </c>
      <c r="ED1441">
        <v>0</v>
      </c>
      <c r="EE1441">
        <v>1</v>
      </c>
      <c r="EF1441">
        <v>13</v>
      </c>
      <c r="EG1441">
        <v>1.4444440000000001</v>
      </c>
      <c r="EH1441">
        <v>0.69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801</v>
      </c>
      <c r="F1442" s="3" t="s">
        <v>14</v>
      </c>
      <c r="G1442" s="3" t="s">
        <v>802</v>
      </c>
      <c r="H1442" s="3" t="s">
        <v>803</v>
      </c>
      <c r="I1442" s="3" t="s">
        <v>30</v>
      </c>
      <c r="J1442" s="3" t="s">
        <v>31</v>
      </c>
      <c r="K1442" s="3" t="s">
        <v>906</v>
      </c>
      <c r="L1442" s="3" t="s">
        <v>1004</v>
      </c>
      <c r="M1442" s="3" t="s">
        <v>212</v>
      </c>
      <c r="N1442" s="3" t="s">
        <v>214</v>
      </c>
      <c r="O1442">
        <v>4</v>
      </c>
      <c r="P1442" s="3" t="s">
        <v>2416</v>
      </c>
      <c r="Q1442" s="3" t="s">
        <v>2416</v>
      </c>
      <c r="R1442" s="3" t="s">
        <v>2416</v>
      </c>
      <c r="S1442" s="3" t="s">
        <v>488</v>
      </c>
      <c r="T1442" s="3" t="s">
        <v>1293</v>
      </c>
      <c r="U1442" s="3" t="s">
        <v>351</v>
      </c>
      <c r="V1442" s="3" t="s">
        <v>277</v>
      </c>
      <c r="W1442" s="3" t="s">
        <v>319</v>
      </c>
      <c r="X1442" s="3" t="s">
        <v>320</v>
      </c>
      <c r="Y1442" s="3" t="s">
        <v>233</v>
      </c>
      <c r="Z1442" s="3" t="s">
        <v>239</v>
      </c>
      <c r="AA1442" s="3" t="s">
        <v>219</v>
      </c>
      <c r="AB1442">
        <v>0</v>
      </c>
      <c r="AC1442">
        <v>0</v>
      </c>
      <c r="AD1442">
        <v>0</v>
      </c>
      <c r="AE1442">
        <v>0</v>
      </c>
      <c r="AF1442">
        <v>74</v>
      </c>
      <c r="AG1442">
        <v>74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37</v>
      </c>
      <c r="AO1442">
        <v>37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127</v>
      </c>
      <c r="AW1442">
        <v>127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00</v>
      </c>
      <c r="CY1442">
        <v>0</v>
      </c>
      <c r="CZ1442">
        <v>0</v>
      </c>
      <c r="DA1442">
        <v>100</v>
      </c>
      <c r="DB1442">
        <v>0</v>
      </c>
      <c r="DC1442">
        <v>0</v>
      </c>
      <c r="DD1442">
        <v>0</v>
      </c>
      <c r="DE1442">
        <v>0</v>
      </c>
      <c r="DF1442">
        <v>50</v>
      </c>
      <c r="DG1442">
        <v>0</v>
      </c>
      <c r="DH1442">
        <v>0</v>
      </c>
      <c r="DI1442">
        <v>50</v>
      </c>
      <c r="DJ1442">
        <v>0</v>
      </c>
      <c r="DK1442">
        <v>0</v>
      </c>
      <c r="DL1442">
        <v>0</v>
      </c>
      <c r="DM1442">
        <v>0</v>
      </c>
      <c r="DN1442">
        <v>200</v>
      </c>
      <c r="DO1442">
        <v>0</v>
      </c>
      <c r="DP1442">
        <v>0</v>
      </c>
      <c r="DQ1442">
        <v>200</v>
      </c>
      <c r="DR1442">
        <v>0</v>
      </c>
      <c r="DS1442">
        <v>0</v>
      </c>
      <c r="DT1442">
        <v>150</v>
      </c>
      <c r="DU1442">
        <v>0.36562499999999998</v>
      </c>
      <c r="DV1442">
        <v>100</v>
      </c>
      <c r="DW1442">
        <v>0</v>
      </c>
      <c r="DX1442">
        <v>0</v>
      </c>
      <c r="DY1442" s="4">
        <v>47493</v>
      </c>
      <c r="DZ1442" s="3" t="s">
        <v>3826</v>
      </c>
      <c r="EA1442">
        <v>50</v>
      </c>
      <c r="EB1442">
        <v>0</v>
      </c>
      <c r="EC1442">
        <v>588</v>
      </c>
      <c r="ED1442">
        <v>0</v>
      </c>
      <c r="EE1442">
        <v>50</v>
      </c>
      <c r="EF1442">
        <v>588</v>
      </c>
      <c r="EG1442">
        <v>98</v>
      </c>
      <c r="EH1442">
        <v>0.5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801</v>
      </c>
      <c r="F1443" s="3" t="s">
        <v>14</v>
      </c>
      <c r="G1443" s="3" t="s">
        <v>802</v>
      </c>
      <c r="H1443" s="3" t="s">
        <v>803</v>
      </c>
      <c r="I1443" s="3" t="s">
        <v>24</v>
      </c>
      <c r="J1443" s="3" t="s">
        <v>25</v>
      </c>
      <c r="K1443" s="3" t="s">
        <v>906</v>
      </c>
      <c r="L1443" s="3" t="s">
        <v>907</v>
      </c>
      <c r="M1443" s="3" t="s">
        <v>212</v>
      </c>
      <c r="N1443" s="3" t="s">
        <v>214</v>
      </c>
      <c r="O1443">
        <v>4</v>
      </c>
      <c r="P1443" s="3" t="s">
        <v>2416</v>
      </c>
      <c r="Q1443" s="3" t="s">
        <v>2416</v>
      </c>
      <c r="R1443" s="3" t="s">
        <v>2416</v>
      </c>
      <c r="S1443" s="3" t="s">
        <v>637</v>
      </c>
      <c r="T1443" s="3" t="s">
        <v>1443</v>
      </c>
      <c r="U1443" s="3" t="s">
        <v>237</v>
      </c>
      <c r="V1443" s="3" t="s">
        <v>217</v>
      </c>
      <c r="W1443" s="3" t="s">
        <v>217</v>
      </c>
      <c r="X1443" s="3" t="s">
        <v>2998</v>
      </c>
      <c r="Y1443" s="3" t="s">
        <v>218</v>
      </c>
      <c r="Z1443" s="3" t="s">
        <v>2607</v>
      </c>
      <c r="AA1443" s="3" t="s">
        <v>21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2</v>
      </c>
      <c r="CX1443">
        <v>0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3</v>
      </c>
      <c r="DU1443">
        <v>4.4625000000000004</v>
      </c>
      <c r="DV1443">
        <v>0</v>
      </c>
      <c r="DW1443">
        <v>0</v>
      </c>
      <c r="DX1443">
        <v>0</v>
      </c>
      <c r="DY1443" s="4">
        <v>46660</v>
      </c>
      <c r="DZ1443" s="3" t="s">
        <v>3826</v>
      </c>
      <c r="EA1443">
        <v>3</v>
      </c>
      <c r="EB1443">
        <v>0</v>
      </c>
      <c r="EC1443">
        <v>2</v>
      </c>
      <c r="ED1443">
        <v>0</v>
      </c>
      <c r="EE1443">
        <v>3</v>
      </c>
      <c r="EF1443">
        <v>2</v>
      </c>
      <c r="EG1443">
        <v>2</v>
      </c>
      <c r="EH1443">
        <v>1.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801</v>
      </c>
      <c r="F1444" s="3" t="s">
        <v>14</v>
      </c>
      <c r="G1444" s="3" t="s">
        <v>802</v>
      </c>
      <c r="H1444" s="3" t="s">
        <v>803</v>
      </c>
      <c r="I1444" s="3" t="s">
        <v>34</v>
      </c>
      <c r="J1444" s="3" t="s">
        <v>35</v>
      </c>
      <c r="K1444" s="3" t="s">
        <v>906</v>
      </c>
      <c r="L1444" s="3" t="s">
        <v>1004</v>
      </c>
      <c r="M1444" s="3" t="s">
        <v>212</v>
      </c>
      <c r="N1444" s="3" t="s">
        <v>214</v>
      </c>
      <c r="O1444">
        <v>5</v>
      </c>
      <c r="P1444" s="3" t="s">
        <v>2416</v>
      </c>
      <c r="Q1444" s="3" t="s">
        <v>2416</v>
      </c>
      <c r="R1444" s="3" t="s">
        <v>2416</v>
      </c>
      <c r="S1444" s="3" t="s">
        <v>294</v>
      </c>
      <c r="T1444" s="3" t="s">
        <v>1684</v>
      </c>
      <c r="U1444" s="3" t="s">
        <v>276</v>
      </c>
      <c r="V1444" s="3" t="s">
        <v>277</v>
      </c>
      <c r="W1444" s="3" t="s">
        <v>278</v>
      </c>
      <c r="X1444" s="3" t="s">
        <v>278</v>
      </c>
      <c r="Y1444" s="3" t="s">
        <v>218</v>
      </c>
      <c r="Z1444" s="3" t="s">
        <v>2607</v>
      </c>
      <c r="AA1444" s="3" t="s">
        <v>21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500</v>
      </c>
      <c r="CA1444">
        <v>0</v>
      </c>
      <c r="CB1444">
        <v>0</v>
      </c>
      <c r="CC1444">
        <v>500</v>
      </c>
      <c r="CD1444">
        <v>0</v>
      </c>
      <c r="CE1444">
        <v>0</v>
      </c>
      <c r="CF1444">
        <v>0</v>
      </c>
      <c r="CG1444">
        <v>0</v>
      </c>
      <c r="CH1444">
        <v>1000</v>
      </c>
      <c r="CI1444">
        <v>0</v>
      </c>
      <c r="CJ1444">
        <v>0</v>
      </c>
      <c r="CK1444">
        <v>1000</v>
      </c>
      <c r="CL1444">
        <v>0</v>
      </c>
      <c r="CM1444">
        <v>0</v>
      </c>
      <c r="CN1444">
        <v>0</v>
      </c>
      <c r="CO1444">
        <v>300</v>
      </c>
      <c r="CP1444">
        <v>0</v>
      </c>
      <c r="CQ1444">
        <v>0</v>
      </c>
      <c r="CR1444">
        <v>0</v>
      </c>
      <c r="CS1444">
        <v>300</v>
      </c>
      <c r="CT1444">
        <v>0</v>
      </c>
      <c r="CU1444">
        <v>0</v>
      </c>
      <c r="CV1444">
        <v>0</v>
      </c>
      <c r="CW1444">
        <v>0</v>
      </c>
      <c r="CX1444">
        <v>2000</v>
      </c>
      <c r="CY1444">
        <v>0</v>
      </c>
      <c r="CZ1444">
        <v>0</v>
      </c>
      <c r="DA1444">
        <v>2000</v>
      </c>
      <c r="DB1444">
        <v>0</v>
      </c>
      <c r="DC1444">
        <v>0</v>
      </c>
      <c r="DD1444">
        <v>0</v>
      </c>
      <c r="DE1444">
        <v>0</v>
      </c>
      <c r="DF1444">
        <v>1000</v>
      </c>
      <c r="DG1444">
        <v>0</v>
      </c>
      <c r="DH1444">
        <v>0</v>
      </c>
      <c r="DI1444">
        <v>100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500</v>
      </c>
      <c r="DU1444">
        <v>9.6750000000000003E-2</v>
      </c>
      <c r="DV1444">
        <v>1000</v>
      </c>
      <c r="DW1444">
        <v>0</v>
      </c>
      <c r="DX1444">
        <v>0</v>
      </c>
      <c r="DY1444" s="4">
        <v>47465</v>
      </c>
      <c r="DZ1444" s="3" t="s">
        <v>3826</v>
      </c>
      <c r="EA1444">
        <v>1500</v>
      </c>
      <c r="EB1444">
        <v>0</v>
      </c>
      <c r="EC1444">
        <v>4800</v>
      </c>
      <c r="ED1444">
        <v>0</v>
      </c>
      <c r="EE1444">
        <v>1500</v>
      </c>
      <c r="EF1444">
        <v>4800</v>
      </c>
      <c r="EG1444">
        <v>960</v>
      </c>
      <c r="EH1444">
        <v>1.56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801</v>
      </c>
      <c r="F1445" s="3" t="s">
        <v>14</v>
      </c>
      <c r="G1445" s="3" t="s">
        <v>802</v>
      </c>
      <c r="H1445" s="3" t="s">
        <v>803</v>
      </c>
      <c r="I1445" s="3" t="s">
        <v>52</v>
      </c>
      <c r="J1445" s="3" t="s">
        <v>53</v>
      </c>
      <c r="K1445" s="3" t="s">
        <v>906</v>
      </c>
      <c r="L1445" s="3" t="s">
        <v>907</v>
      </c>
      <c r="M1445" s="3" t="s">
        <v>212</v>
      </c>
      <c r="N1445" s="3" t="s">
        <v>214</v>
      </c>
      <c r="O1445">
        <v>3</v>
      </c>
      <c r="P1445" s="3" t="s">
        <v>2416</v>
      </c>
      <c r="Q1445" s="3" t="s">
        <v>2416</v>
      </c>
      <c r="R1445" s="3" t="s">
        <v>2416</v>
      </c>
      <c r="S1445" s="3" t="s">
        <v>863</v>
      </c>
      <c r="T1445" s="3" t="s">
        <v>1899</v>
      </c>
      <c r="U1445" s="3" t="s">
        <v>276</v>
      </c>
      <c r="V1445" s="3" t="s">
        <v>277</v>
      </c>
      <c r="W1445" s="3" t="s">
        <v>278</v>
      </c>
      <c r="X1445" s="3" t="s">
        <v>278</v>
      </c>
      <c r="Y1445" s="3" t="s">
        <v>233</v>
      </c>
      <c r="Z1445" s="3" t="s">
        <v>2607</v>
      </c>
      <c r="AA1445" s="3" t="s">
        <v>219</v>
      </c>
      <c r="AB1445">
        <v>0</v>
      </c>
      <c r="AC1445">
        <v>0</v>
      </c>
      <c r="AD1445">
        <v>150</v>
      </c>
      <c r="AE1445">
        <v>0</v>
      </c>
      <c r="AF1445">
        <v>0</v>
      </c>
      <c r="AG1445">
        <v>150</v>
      </c>
      <c r="AH1445">
        <v>0</v>
      </c>
      <c r="AI1445">
        <v>0</v>
      </c>
      <c r="AJ1445">
        <v>0</v>
      </c>
      <c r="AK1445">
        <v>0</v>
      </c>
      <c r="AL1445">
        <v>50</v>
      </c>
      <c r="AM1445">
        <v>0</v>
      </c>
      <c r="AN1445">
        <v>0</v>
      </c>
      <c r="AO1445">
        <v>50</v>
      </c>
      <c r="AP1445">
        <v>0</v>
      </c>
      <c r="AQ1445">
        <v>0</v>
      </c>
      <c r="AR1445">
        <v>0</v>
      </c>
      <c r="AS1445">
        <v>0</v>
      </c>
      <c r="AT1445">
        <v>150</v>
      </c>
      <c r="AU1445">
        <v>0</v>
      </c>
      <c r="AV1445">
        <v>0</v>
      </c>
      <c r="AW1445">
        <v>150</v>
      </c>
      <c r="AX1445">
        <v>0</v>
      </c>
      <c r="AY1445">
        <v>0</v>
      </c>
      <c r="AZ1445">
        <v>0</v>
      </c>
      <c r="BA1445">
        <v>0</v>
      </c>
      <c r="BB1445">
        <v>100</v>
      </c>
      <c r="BC1445">
        <v>0</v>
      </c>
      <c r="BD1445">
        <v>0</v>
      </c>
      <c r="BE1445">
        <v>100</v>
      </c>
      <c r="BF1445">
        <v>0</v>
      </c>
      <c r="BG1445">
        <v>0</v>
      </c>
      <c r="BH1445">
        <v>0</v>
      </c>
      <c r="BI1445">
        <v>0</v>
      </c>
      <c r="BJ1445">
        <v>450</v>
      </c>
      <c r="BK1445">
        <v>0</v>
      </c>
      <c r="BL1445">
        <v>0</v>
      </c>
      <c r="BM1445">
        <v>450</v>
      </c>
      <c r="BN1445">
        <v>0</v>
      </c>
      <c r="BO1445">
        <v>0</v>
      </c>
      <c r="BP1445">
        <v>0</v>
      </c>
      <c r="BQ1445">
        <v>50</v>
      </c>
      <c r="BR1445">
        <v>100</v>
      </c>
      <c r="BS1445">
        <v>0</v>
      </c>
      <c r="BT1445">
        <v>0</v>
      </c>
      <c r="BU1445">
        <v>150</v>
      </c>
      <c r="BV1445">
        <v>0</v>
      </c>
      <c r="BW1445">
        <v>0</v>
      </c>
      <c r="BX1445">
        <v>0</v>
      </c>
      <c r="BY1445">
        <v>50</v>
      </c>
      <c r="BZ1445">
        <v>270</v>
      </c>
      <c r="CA1445">
        <v>0</v>
      </c>
      <c r="CB1445">
        <v>0</v>
      </c>
      <c r="CC1445">
        <v>320</v>
      </c>
      <c r="CD1445">
        <v>0</v>
      </c>
      <c r="CE1445">
        <v>0</v>
      </c>
      <c r="CF1445">
        <v>0</v>
      </c>
      <c r="CG1445">
        <v>0</v>
      </c>
      <c r="CH1445">
        <v>200</v>
      </c>
      <c r="CI1445">
        <v>0</v>
      </c>
      <c r="CJ1445">
        <v>0</v>
      </c>
      <c r="CK1445">
        <v>200</v>
      </c>
      <c r="CL1445">
        <v>0</v>
      </c>
      <c r="CM1445">
        <v>0</v>
      </c>
      <c r="CN1445">
        <v>0</v>
      </c>
      <c r="CO1445">
        <v>0</v>
      </c>
      <c r="CP1445">
        <v>198</v>
      </c>
      <c r="CQ1445">
        <v>0</v>
      </c>
      <c r="CR1445">
        <v>0</v>
      </c>
      <c r="CS1445">
        <v>198</v>
      </c>
      <c r="CT1445">
        <v>0</v>
      </c>
      <c r="CU1445">
        <v>0</v>
      </c>
      <c r="CV1445">
        <v>0</v>
      </c>
      <c r="CW1445">
        <v>0</v>
      </c>
      <c r="CX1445">
        <v>274</v>
      </c>
      <c r="CY1445">
        <v>0</v>
      </c>
      <c r="CZ1445">
        <v>0</v>
      </c>
      <c r="DA1445">
        <v>274</v>
      </c>
      <c r="DB1445">
        <v>0</v>
      </c>
      <c r="DC1445">
        <v>0</v>
      </c>
      <c r="DD1445">
        <v>0</v>
      </c>
      <c r="DE1445">
        <v>0</v>
      </c>
      <c r="DF1445">
        <v>274</v>
      </c>
      <c r="DG1445">
        <v>0</v>
      </c>
      <c r="DH1445">
        <v>0</v>
      </c>
      <c r="DI1445">
        <v>274</v>
      </c>
      <c r="DJ1445">
        <v>0</v>
      </c>
      <c r="DK1445">
        <v>0</v>
      </c>
      <c r="DL1445">
        <v>0</v>
      </c>
      <c r="DM1445">
        <v>0</v>
      </c>
      <c r="DN1445">
        <v>287</v>
      </c>
      <c r="DO1445">
        <v>0</v>
      </c>
      <c r="DP1445">
        <v>0</v>
      </c>
      <c r="DQ1445">
        <v>287</v>
      </c>
      <c r="DR1445">
        <v>0</v>
      </c>
      <c r="DS1445">
        <v>0</v>
      </c>
      <c r="DT1445">
        <v>654</v>
      </c>
      <c r="DU1445">
        <v>8.875</v>
      </c>
      <c r="DV1445">
        <v>0</v>
      </c>
      <c r="DW1445">
        <v>0</v>
      </c>
      <c r="DX1445">
        <v>0</v>
      </c>
      <c r="DY1445" s="4">
        <v>46295</v>
      </c>
      <c r="DZ1445" s="3" t="s">
        <v>3826</v>
      </c>
      <c r="EA1445">
        <v>367</v>
      </c>
      <c r="EB1445">
        <v>0</v>
      </c>
      <c r="EC1445">
        <v>2603</v>
      </c>
      <c r="ED1445">
        <v>0</v>
      </c>
      <c r="EE1445">
        <v>367</v>
      </c>
      <c r="EF1445">
        <v>2603</v>
      </c>
      <c r="EG1445">
        <v>216.91666699999999</v>
      </c>
      <c r="EH1445">
        <v>1.6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801</v>
      </c>
      <c r="F1446" s="3" t="s">
        <v>14</v>
      </c>
      <c r="G1446" s="3" t="s">
        <v>802</v>
      </c>
      <c r="H1446" s="3" t="s">
        <v>803</v>
      </c>
      <c r="I1446" s="3" t="s">
        <v>146</v>
      </c>
      <c r="J1446" s="3" t="s">
        <v>147</v>
      </c>
      <c r="K1446" s="3" t="s">
        <v>804</v>
      </c>
      <c r="L1446" s="3" t="s">
        <v>805</v>
      </c>
      <c r="M1446" s="3" t="s">
        <v>212</v>
      </c>
      <c r="N1446" s="3" t="s">
        <v>214</v>
      </c>
      <c r="O1446">
        <v>3</v>
      </c>
      <c r="P1446" s="3" t="s">
        <v>2416</v>
      </c>
      <c r="Q1446" s="3" t="s">
        <v>2416</v>
      </c>
      <c r="R1446" s="3" t="s">
        <v>2416</v>
      </c>
      <c r="S1446" s="3" t="s">
        <v>972</v>
      </c>
      <c r="T1446" s="3" t="s">
        <v>1926</v>
      </c>
      <c r="U1446" s="3" t="s">
        <v>276</v>
      </c>
      <c r="V1446" s="3" t="s">
        <v>277</v>
      </c>
      <c r="W1446" s="3" t="s">
        <v>278</v>
      </c>
      <c r="X1446" s="3" t="s">
        <v>278</v>
      </c>
      <c r="Y1446" s="3" t="s">
        <v>218</v>
      </c>
      <c r="Z1446" s="3" t="s">
        <v>2607</v>
      </c>
      <c r="AA1446" s="3" t="s">
        <v>21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2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3</v>
      </c>
      <c r="DU1446">
        <v>2.3125</v>
      </c>
      <c r="DV1446">
        <v>0</v>
      </c>
      <c r="DW1446">
        <v>0</v>
      </c>
      <c r="DX1446">
        <v>0</v>
      </c>
      <c r="DY1446" s="4">
        <v>46022</v>
      </c>
      <c r="DZ1446" s="3" t="s">
        <v>3826</v>
      </c>
      <c r="EA1446">
        <v>1</v>
      </c>
      <c r="EB1446">
        <v>0</v>
      </c>
      <c r="EC1446">
        <v>2</v>
      </c>
      <c r="ED1446">
        <v>0</v>
      </c>
      <c r="EE1446">
        <v>1</v>
      </c>
      <c r="EF1446">
        <v>2</v>
      </c>
      <c r="EG1446">
        <v>2</v>
      </c>
      <c r="EH1446">
        <v>0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206</v>
      </c>
      <c r="F1447" s="3" t="s">
        <v>207</v>
      </c>
      <c r="G1447" s="3" t="s">
        <v>208</v>
      </c>
      <c r="H1447" s="3" t="s">
        <v>209</v>
      </c>
      <c r="I1447" s="3" t="s">
        <v>54</v>
      </c>
      <c r="J1447" s="3" t="s">
        <v>55</v>
      </c>
      <c r="K1447" s="3" t="s">
        <v>210</v>
      </c>
      <c r="L1447" s="3" t="s">
        <v>211</v>
      </c>
      <c r="M1447" s="3" t="s">
        <v>212</v>
      </c>
      <c r="N1447" s="3" t="s">
        <v>213</v>
      </c>
      <c r="O1447">
        <v>4</v>
      </c>
      <c r="P1447" s="3" t="s">
        <v>2416</v>
      </c>
      <c r="Q1447" s="3" t="s">
        <v>2416</v>
      </c>
      <c r="R1447" s="3" t="s">
        <v>2416</v>
      </c>
      <c r="S1447" s="3" t="s">
        <v>542</v>
      </c>
      <c r="T1447" s="3" t="s">
        <v>1351</v>
      </c>
      <c r="U1447" s="3" t="s">
        <v>227</v>
      </c>
      <c r="V1447" s="3" t="s">
        <v>217</v>
      </c>
      <c r="W1447" s="3" t="s">
        <v>3000</v>
      </c>
      <c r="X1447" s="3" t="s">
        <v>3001</v>
      </c>
      <c r="Y1447" s="3" t="s">
        <v>218</v>
      </c>
      <c r="Z1447" s="3" t="s">
        <v>239</v>
      </c>
      <c r="AA1447" s="3" t="s">
        <v>21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2</v>
      </c>
      <c r="BB1447">
        <v>0</v>
      </c>
      <c r="BC1447">
        <v>0</v>
      </c>
      <c r="BD1447">
        <v>0</v>
      </c>
      <c r="BE1447">
        <v>2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2</v>
      </c>
      <c r="BM1447">
        <v>2</v>
      </c>
      <c r="BN1447">
        <v>0</v>
      </c>
      <c r="BO1447">
        <v>0</v>
      </c>
      <c r="BP1447">
        <v>0</v>
      </c>
      <c r="BQ1447">
        <v>6</v>
      </c>
      <c r="BR1447">
        <v>0</v>
      </c>
      <c r="BS1447">
        <v>0</v>
      </c>
      <c r="BT1447">
        <v>0</v>
      </c>
      <c r="BU1447">
        <v>6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3</v>
      </c>
      <c r="DN1447">
        <v>0</v>
      </c>
      <c r="DO1447">
        <v>0</v>
      </c>
      <c r="DP1447">
        <v>0</v>
      </c>
      <c r="DQ1447">
        <v>3</v>
      </c>
      <c r="DR1447">
        <v>0</v>
      </c>
      <c r="DS1447">
        <v>0</v>
      </c>
      <c r="DT1447">
        <v>4</v>
      </c>
      <c r="DU1447">
        <v>2577.768</v>
      </c>
      <c r="DV1447">
        <v>0</v>
      </c>
      <c r="DW1447">
        <v>0</v>
      </c>
      <c r="DX1447">
        <v>0</v>
      </c>
      <c r="DY1447" s="4">
        <v>46295</v>
      </c>
      <c r="DZ1447" s="3" t="s">
        <v>3826</v>
      </c>
      <c r="EA1447">
        <v>1</v>
      </c>
      <c r="EB1447">
        <v>0</v>
      </c>
      <c r="EC1447">
        <v>15</v>
      </c>
      <c r="ED1447">
        <v>0</v>
      </c>
      <c r="EE1447">
        <v>1</v>
      </c>
      <c r="EF1447">
        <v>15</v>
      </c>
      <c r="EG1447">
        <v>2.5</v>
      </c>
      <c r="EH1447">
        <v>0.4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801</v>
      </c>
      <c r="F1448" s="3" t="s">
        <v>14</v>
      </c>
      <c r="G1448" s="3" t="s">
        <v>802</v>
      </c>
      <c r="H1448" s="3" t="s">
        <v>803</v>
      </c>
      <c r="I1448" s="3" t="s">
        <v>113</v>
      </c>
      <c r="J1448" s="3" t="s">
        <v>114</v>
      </c>
      <c r="K1448" s="3" t="s">
        <v>804</v>
      </c>
      <c r="L1448" s="3" t="s">
        <v>805</v>
      </c>
      <c r="M1448" s="3" t="s">
        <v>212</v>
      </c>
      <c r="N1448" s="3" t="s">
        <v>214</v>
      </c>
      <c r="O1448">
        <v>5</v>
      </c>
      <c r="P1448" s="3" t="s">
        <v>2416</v>
      </c>
      <c r="Q1448" s="3" t="s">
        <v>2416</v>
      </c>
      <c r="R1448" s="3" t="s">
        <v>2416</v>
      </c>
      <c r="S1448" s="3" t="s">
        <v>780</v>
      </c>
      <c r="T1448" s="3" t="s">
        <v>1597</v>
      </c>
      <c r="U1448" s="3" t="s">
        <v>216</v>
      </c>
      <c r="V1448" s="3" t="s">
        <v>217</v>
      </c>
      <c r="W1448" s="3" t="s">
        <v>217</v>
      </c>
      <c r="X1448" s="3" t="s">
        <v>2998</v>
      </c>
      <c r="Y1448" s="3" t="s">
        <v>218</v>
      </c>
      <c r="Z1448" s="3" t="s">
        <v>2606</v>
      </c>
      <c r="AA1448" s="3" t="s">
        <v>21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76</v>
      </c>
      <c r="AM1448">
        <v>0</v>
      </c>
      <c r="AN1448">
        <v>0</v>
      </c>
      <c r="AO1448">
        <v>176</v>
      </c>
      <c r="AP1448">
        <v>0</v>
      </c>
      <c r="AQ1448">
        <v>0</v>
      </c>
      <c r="AR1448">
        <v>0</v>
      </c>
      <c r="AS1448">
        <v>0</v>
      </c>
      <c r="AT1448">
        <v>173</v>
      </c>
      <c r="AU1448">
        <v>0</v>
      </c>
      <c r="AV1448">
        <v>0</v>
      </c>
      <c r="AW1448">
        <v>173</v>
      </c>
      <c r="AX1448">
        <v>0</v>
      </c>
      <c r="AY1448">
        <v>0</v>
      </c>
      <c r="AZ1448">
        <v>0</v>
      </c>
      <c r="BA1448">
        <v>0</v>
      </c>
      <c r="BB1448">
        <v>36</v>
      </c>
      <c r="BC1448">
        <v>0</v>
      </c>
      <c r="BD1448">
        <v>0</v>
      </c>
      <c r="BE1448">
        <v>36</v>
      </c>
      <c r="BF1448">
        <v>0</v>
      </c>
      <c r="BG1448">
        <v>0</v>
      </c>
      <c r="BH1448">
        <v>0</v>
      </c>
      <c r="BI1448">
        <v>0</v>
      </c>
      <c r="BJ1448">
        <v>15</v>
      </c>
      <c r="BK1448">
        <v>0</v>
      </c>
      <c r="BL1448">
        <v>0</v>
      </c>
      <c r="BM1448">
        <v>15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50</v>
      </c>
      <c r="CQ1448">
        <v>0</v>
      </c>
      <c r="CR1448">
        <v>0</v>
      </c>
      <c r="CS1448">
        <v>150</v>
      </c>
      <c r="CT1448">
        <v>0</v>
      </c>
      <c r="CU1448">
        <v>0</v>
      </c>
      <c r="CV1448">
        <v>0</v>
      </c>
      <c r="CW1448">
        <v>0</v>
      </c>
      <c r="CX1448">
        <v>249</v>
      </c>
      <c r="CY1448">
        <v>0</v>
      </c>
      <c r="CZ1448">
        <v>0</v>
      </c>
      <c r="DA1448">
        <v>249</v>
      </c>
      <c r="DB1448">
        <v>0</v>
      </c>
      <c r="DC1448">
        <v>0</v>
      </c>
      <c r="DD1448">
        <v>0</v>
      </c>
      <c r="DE1448">
        <v>0</v>
      </c>
      <c r="DF1448">
        <v>68</v>
      </c>
      <c r="DG1448">
        <v>0</v>
      </c>
      <c r="DH1448">
        <v>0</v>
      </c>
      <c r="DI1448">
        <v>68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83</v>
      </c>
      <c r="DU1448">
        <v>0.16462499999999999</v>
      </c>
      <c r="DV1448">
        <v>0</v>
      </c>
      <c r="DW1448">
        <v>0</v>
      </c>
      <c r="DX1448">
        <v>0</v>
      </c>
      <c r="DY1448" s="4">
        <v>46446</v>
      </c>
      <c r="DZ1448" s="3" t="s">
        <v>3826</v>
      </c>
      <c r="EA1448">
        <v>83</v>
      </c>
      <c r="EB1448">
        <v>0</v>
      </c>
      <c r="EC1448">
        <v>867</v>
      </c>
      <c r="ED1448">
        <v>0</v>
      </c>
      <c r="EE1448">
        <v>83</v>
      </c>
      <c r="EF1448">
        <v>867</v>
      </c>
      <c r="EG1448">
        <v>123.85714299999999</v>
      </c>
      <c r="EH1448">
        <v>0.6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801</v>
      </c>
      <c r="F1449" s="3" t="s">
        <v>14</v>
      </c>
      <c r="G1449" s="3" t="s">
        <v>802</v>
      </c>
      <c r="H1449" s="3" t="s">
        <v>803</v>
      </c>
      <c r="I1449" s="3" t="s">
        <v>20</v>
      </c>
      <c r="J1449" s="3" t="s">
        <v>21</v>
      </c>
      <c r="K1449" s="3" t="s">
        <v>906</v>
      </c>
      <c r="L1449" s="3" t="s">
        <v>907</v>
      </c>
      <c r="M1449" s="3" t="s">
        <v>212</v>
      </c>
      <c r="N1449" s="3" t="s">
        <v>214</v>
      </c>
      <c r="O1449">
        <v>5</v>
      </c>
      <c r="P1449" s="3" t="s">
        <v>2416</v>
      </c>
      <c r="Q1449" s="3" t="s">
        <v>2416</v>
      </c>
      <c r="R1449" s="3" t="s">
        <v>2416</v>
      </c>
      <c r="S1449" s="3" t="s">
        <v>599</v>
      </c>
      <c r="T1449" s="3" t="s">
        <v>1410</v>
      </c>
      <c r="U1449" s="3" t="s">
        <v>216</v>
      </c>
      <c r="V1449" s="3" t="s">
        <v>217</v>
      </c>
      <c r="W1449" s="3" t="s">
        <v>217</v>
      </c>
      <c r="X1449" s="3" t="s">
        <v>2998</v>
      </c>
      <c r="Y1449" s="3" t="s">
        <v>218</v>
      </c>
      <c r="Z1449" s="3" t="s">
        <v>2606</v>
      </c>
      <c r="AA1449" s="3" t="s">
        <v>219</v>
      </c>
      <c r="AB1449">
        <v>0</v>
      </c>
      <c r="AC1449">
        <v>0</v>
      </c>
      <c r="AD1449">
        <v>29</v>
      </c>
      <c r="AE1449">
        <v>0</v>
      </c>
      <c r="AF1449">
        <v>0</v>
      </c>
      <c r="AG1449">
        <v>29</v>
      </c>
      <c r="AH1449">
        <v>0</v>
      </c>
      <c r="AI1449">
        <v>0</v>
      </c>
      <c r="AJ1449">
        <v>0</v>
      </c>
      <c r="AK1449">
        <v>0</v>
      </c>
      <c r="AL1449">
        <v>51</v>
      </c>
      <c r="AM1449">
        <v>0</v>
      </c>
      <c r="AN1449">
        <v>0</v>
      </c>
      <c r="AO1449">
        <v>51</v>
      </c>
      <c r="AP1449">
        <v>0</v>
      </c>
      <c r="AQ1449">
        <v>0</v>
      </c>
      <c r="AR1449">
        <v>0</v>
      </c>
      <c r="AS1449">
        <v>0</v>
      </c>
      <c r="AT1449">
        <v>81</v>
      </c>
      <c r="AU1449">
        <v>0</v>
      </c>
      <c r="AV1449">
        <v>0</v>
      </c>
      <c r="AW1449">
        <v>81</v>
      </c>
      <c r="AX1449">
        <v>0</v>
      </c>
      <c r="AY1449">
        <v>0</v>
      </c>
      <c r="AZ1449">
        <v>0</v>
      </c>
      <c r="BA1449">
        <v>0</v>
      </c>
      <c r="BB1449">
        <v>72</v>
      </c>
      <c r="BC1449">
        <v>0</v>
      </c>
      <c r="BD1449">
        <v>0</v>
      </c>
      <c r="BE1449">
        <v>72</v>
      </c>
      <c r="BF1449">
        <v>0</v>
      </c>
      <c r="BG1449">
        <v>0</v>
      </c>
      <c r="BH1449">
        <v>0</v>
      </c>
      <c r="BI1449">
        <v>0</v>
      </c>
      <c r="BJ1449">
        <v>78</v>
      </c>
      <c r="BK1449">
        <v>0</v>
      </c>
      <c r="BL1449">
        <v>0</v>
      </c>
      <c r="BM1449">
        <v>78</v>
      </c>
      <c r="BN1449">
        <v>0</v>
      </c>
      <c r="BO1449">
        <v>0</v>
      </c>
      <c r="BP1449">
        <v>0</v>
      </c>
      <c r="BQ1449">
        <v>0</v>
      </c>
      <c r="BR1449">
        <v>102</v>
      </c>
      <c r="BS1449">
        <v>0</v>
      </c>
      <c r="BT1449">
        <v>0</v>
      </c>
      <c r="BU1449">
        <v>102</v>
      </c>
      <c r="BV1449">
        <v>0</v>
      </c>
      <c r="BW1449">
        <v>0</v>
      </c>
      <c r="BX1449">
        <v>0</v>
      </c>
      <c r="BY1449">
        <v>0</v>
      </c>
      <c r="BZ1449">
        <v>96</v>
      </c>
      <c r="CA1449">
        <v>0</v>
      </c>
      <c r="CB1449">
        <v>0</v>
      </c>
      <c r="CC1449">
        <v>96</v>
      </c>
      <c r="CD1449">
        <v>0</v>
      </c>
      <c r="CE1449">
        <v>0</v>
      </c>
      <c r="CF1449">
        <v>0</v>
      </c>
      <c r="CG1449">
        <v>0</v>
      </c>
      <c r="CH1449">
        <v>90</v>
      </c>
      <c r="CI1449">
        <v>0</v>
      </c>
      <c r="CJ1449">
        <v>0</v>
      </c>
      <c r="CK1449">
        <v>90</v>
      </c>
      <c r="CL1449">
        <v>0</v>
      </c>
      <c r="CM1449">
        <v>0</v>
      </c>
      <c r="CN1449">
        <v>0</v>
      </c>
      <c r="CO1449">
        <v>0</v>
      </c>
      <c r="CP1449">
        <v>70</v>
      </c>
      <c r="CQ1449">
        <v>0</v>
      </c>
      <c r="CR1449">
        <v>0</v>
      </c>
      <c r="CS1449">
        <v>70</v>
      </c>
      <c r="CT1449">
        <v>0</v>
      </c>
      <c r="CU1449">
        <v>0</v>
      </c>
      <c r="CV1449">
        <v>0</v>
      </c>
      <c r="CW1449">
        <v>0</v>
      </c>
      <c r="CX1449">
        <v>93</v>
      </c>
      <c r="CY1449">
        <v>0</v>
      </c>
      <c r="CZ1449">
        <v>0</v>
      </c>
      <c r="DA1449">
        <v>93</v>
      </c>
      <c r="DB1449">
        <v>0</v>
      </c>
      <c r="DC1449">
        <v>0</v>
      </c>
      <c r="DD1449">
        <v>0</v>
      </c>
      <c r="DE1449">
        <v>0</v>
      </c>
      <c r="DF1449">
        <v>24</v>
      </c>
      <c r="DG1449">
        <v>0</v>
      </c>
      <c r="DH1449">
        <v>0</v>
      </c>
      <c r="DI1449">
        <v>24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81</v>
      </c>
      <c r="DU1449">
        <v>1.428375</v>
      </c>
      <c r="DV1449">
        <v>0</v>
      </c>
      <c r="DW1449">
        <v>0</v>
      </c>
      <c r="DX1449">
        <v>0</v>
      </c>
      <c r="DY1449" s="4">
        <v>46295</v>
      </c>
      <c r="DZ1449" s="3" t="s">
        <v>3826</v>
      </c>
      <c r="EA1449">
        <v>81</v>
      </c>
      <c r="EB1449">
        <v>0</v>
      </c>
      <c r="EC1449">
        <v>786</v>
      </c>
      <c r="ED1449">
        <v>0</v>
      </c>
      <c r="EE1449">
        <v>81</v>
      </c>
      <c r="EF1449">
        <v>786</v>
      </c>
      <c r="EG1449">
        <v>71.454544999999996</v>
      </c>
      <c r="EH1449">
        <v>1.129999999999999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801</v>
      </c>
      <c r="F1450" s="3" t="s">
        <v>14</v>
      </c>
      <c r="G1450" s="3" t="s">
        <v>802</v>
      </c>
      <c r="H1450" s="3" t="s">
        <v>803</v>
      </c>
      <c r="I1450" s="3" t="s">
        <v>26</v>
      </c>
      <c r="J1450" s="3" t="s">
        <v>27</v>
      </c>
      <c r="K1450" s="3" t="s">
        <v>906</v>
      </c>
      <c r="L1450" s="3" t="s">
        <v>907</v>
      </c>
      <c r="M1450" s="3" t="s">
        <v>212</v>
      </c>
      <c r="N1450" s="3" t="s">
        <v>214</v>
      </c>
      <c r="O1450">
        <v>4</v>
      </c>
      <c r="P1450" s="3" t="s">
        <v>2416</v>
      </c>
      <c r="Q1450" s="3" t="s">
        <v>2416</v>
      </c>
      <c r="R1450" s="3" t="s">
        <v>2416</v>
      </c>
      <c r="S1450" s="3" t="s">
        <v>660</v>
      </c>
      <c r="T1450" s="3" t="s">
        <v>1473</v>
      </c>
      <c r="U1450" s="3" t="s">
        <v>216</v>
      </c>
      <c r="V1450" s="3" t="s">
        <v>217</v>
      </c>
      <c r="W1450" s="3" t="s">
        <v>217</v>
      </c>
      <c r="X1450" s="3" t="s">
        <v>2998</v>
      </c>
      <c r="Y1450" s="3" t="s">
        <v>218</v>
      </c>
      <c r="Z1450" s="3" t="s">
        <v>2606</v>
      </c>
      <c r="AA1450" s="3" t="s">
        <v>219</v>
      </c>
      <c r="AB1450">
        <v>0</v>
      </c>
      <c r="AC1450">
        <v>0</v>
      </c>
      <c r="AD1450">
        <v>14</v>
      </c>
      <c r="AE1450">
        <v>0</v>
      </c>
      <c r="AF1450">
        <v>0</v>
      </c>
      <c r="AG1450">
        <v>14</v>
      </c>
      <c r="AH1450">
        <v>0</v>
      </c>
      <c r="AI1450">
        <v>0</v>
      </c>
      <c r="AJ1450">
        <v>0</v>
      </c>
      <c r="AK1450">
        <v>0</v>
      </c>
      <c r="AL1450">
        <v>2</v>
      </c>
      <c r="AM1450">
        <v>0</v>
      </c>
      <c r="AN1450">
        <v>0</v>
      </c>
      <c r="AO1450">
        <v>2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150</v>
      </c>
      <c r="BS1450">
        <v>0</v>
      </c>
      <c r="BT1450">
        <v>0</v>
      </c>
      <c r="BU1450">
        <v>150</v>
      </c>
      <c r="BV1450">
        <v>0</v>
      </c>
      <c r="BW1450">
        <v>0</v>
      </c>
      <c r="BX1450">
        <v>0</v>
      </c>
      <c r="BY1450">
        <v>0</v>
      </c>
      <c r="BZ1450">
        <v>254</v>
      </c>
      <c r="CA1450">
        <v>0</v>
      </c>
      <c r="CB1450">
        <v>0</v>
      </c>
      <c r="CC1450">
        <v>254</v>
      </c>
      <c r="CD1450">
        <v>0</v>
      </c>
      <c r="CE1450">
        <v>0</v>
      </c>
      <c r="CF1450">
        <v>0</v>
      </c>
      <c r="CG1450">
        <v>0</v>
      </c>
      <c r="CH1450">
        <v>152</v>
      </c>
      <c r="CI1450">
        <v>0</v>
      </c>
      <c r="CJ1450">
        <v>0</v>
      </c>
      <c r="CK1450">
        <v>152</v>
      </c>
      <c r="CL1450">
        <v>0</v>
      </c>
      <c r="CM1450">
        <v>0</v>
      </c>
      <c r="CN1450">
        <v>0</v>
      </c>
      <c r="CO1450">
        <v>0</v>
      </c>
      <c r="CP1450">
        <v>15</v>
      </c>
      <c r="CQ1450">
        <v>0</v>
      </c>
      <c r="CR1450">
        <v>0</v>
      </c>
      <c r="CS1450">
        <v>15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9</v>
      </c>
      <c r="DU1450">
        <v>0.27625</v>
      </c>
      <c r="DV1450">
        <v>0</v>
      </c>
      <c r="DW1450">
        <v>0</v>
      </c>
      <c r="DX1450">
        <v>0</v>
      </c>
      <c r="DY1450" s="4">
        <v>46326</v>
      </c>
      <c r="DZ1450" s="3" t="s">
        <v>3826</v>
      </c>
      <c r="EA1450">
        <v>9</v>
      </c>
      <c r="EB1450">
        <v>0</v>
      </c>
      <c r="EC1450">
        <v>587</v>
      </c>
      <c r="ED1450">
        <v>0</v>
      </c>
      <c r="EE1450">
        <v>9</v>
      </c>
      <c r="EF1450">
        <v>587</v>
      </c>
      <c r="EG1450">
        <v>97.833332999999996</v>
      </c>
      <c r="EH1450">
        <v>0.09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206</v>
      </c>
      <c r="F1451" s="3" t="s">
        <v>207</v>
      </c>
      <c r="G1451" s="3" t="s">
        <v>208</v>
      </c>
      <c r="H1451" s="3" t="s">
        <v>209</v>
      </c>
      <c r="I1451" s="3" t="s">
        <v>54</v>
      </c>
      <c r="J1451" s="3" t="s">
        <v>55</v>
      </c>
      <c r="K1451" s="3" t="s">
        <v>210</v>
      </c>
      <c r="L1451" s="3" t="s">
        <v>211</v>
      </c>
      <c r="M1451" s="3" t="s">
        <v>212</v>
      </c>
      <c r="N1451" s="3" t="s">
        <v>213</v>
      </c>
      <c r="O1451">
        <v>4</v>
      </c>
      <c r="P1451" s="3" t="s">
        <v>2416</v>
      </c>
      <c r="Q1451" s="3" t="s">
        <v>2416</v>
      </c>
      <c r="R1451" s="3" t="s">
        <v>2416</v>
      </c>
      <c r="S1451" s="3" t="s">
        <v>2318</v>
      </c>
      <c r="T1451" s="3" t="s">
        <v>2319</v>
      </c>
      <c r="U1451" s="3" t="s">
        <v>224</v>
      </c>
      <c r="V1451" s="3" t="s">
        <v>277</v>
      </c>
      <c r="W1451" s="3" t="s">
        <v>278</v>
      </c>
      <c r="X1451" s="3" t="s">
        <v>278</v>
      </c>
      <c r="Y1451" s="3" t="s">
        <v>233</v>
      </c>
      <c r="Z1451" s="3" t="s">
        <v>239</v>
      </c>
      <c r="AA1451" s="3" t="s">
        <v>219</v>
      </c>
      <c r="AB1451">
        <v>0</v>
      </c>
      <c r="AC1451">
        <v>0</v>
      </c>
      <c r="AD1451">
        <v>0</v>
      </c>
      <c r="AE1451">
        <v>0</v>
      </c>
      <c r="AF1451">
        <v>9</v>
      </c>
      <c r="AG1451">
        <v>9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7</v>
      </c>
      <c r="AO1451">
        <v>7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10</v>
      </c>
      <c r="AW1451">
        <v>1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1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4</v>
      </c>
      <c r="CC1451">
        <v>4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3</v>
      </c>
      <c r="CK1451">
        <v>3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3</v>
      </c>
      <c r="CS1451">
        <v>3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4</v>
      </c>
      <c r="DA1451">
        <v>4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6</v>
      </c>
      <c r="DI1451">
        <v>6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4</v>
      </c>
      <c r="DQ1451">
        <v>4</v>
      </c>
      <c r="DR1451">
        <v>0</v>
      </c>
      <c r="DS1451">
        <v>0</v>
      </c>
      <c r="DT1451">
        <v>8</v>
      </c>
      <c r="DU1451">
        <v>575.75</v>
      </c>
      <c r="DV1451">
        <v>4</v>
      </c>
      <c r="DW1451">
        <v>0</v>
      </c>
      <c r="DX1451">
        <v>4</v>
      </c>
      <c r="DY1451" s="4">
        <v>46843</v>
      </c>
      <c r="DZ1451" s="3" t="s">
        <v>3826</v>
      </c>
      <c r="EA1451">
        <v>4</v>
      </c>
      <c r="EB1451">
        <v>0</v>
      </c>
      <c r="EC1451">
        <v>51</v>
      </c>
      <c r="ED1451">
        <v>0</v>
      </c>
      <c r="EE1451">
        <v>4</v>
      </c>
      <c r="EF1451">
        <v>51</v>
      </c>
      <c r="EG1451">
        <v>5.0999999999999996</v>
      </c>
      <c r="EH1451">
        <v>0.78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206</v>
      </c>
      <c r="F1452" s="3" t="s">
        <v>207</v>
      </c>
      <c r="G1452" s="3" t="s">
        <v>1025</v>
      </c>
      <c r="H1452" s="3" t="s">
        <v>1026</v>
      </c>
      <c r="I1452" s="3" t="s">
        <v>1155</v>
      </c>
      <c r="J1452" s="3" t="s">
        <v>1156</v>
      </c>
      <c r="K1452" s="3" t="s">
        <v>320</v>
      </c>
      <c r="L1452" s="3" t="s">
        <v>1157</v>
      </c>
      <c r="M1452" s="3" t="s">
        <v>212</v>
      </c>
      <c r="N1452" s="3" t="s">
        <v>214</v>
      </c>
      <c r="O1452">
        <v>4</v>
      </c>
      <c r="P1452" s="3" t="s">
        <v>2416</v>
      </c>
      <c r="Q1452" s="3" t="s">
        <v>2416</v>
      </c>
      <c r="R1452" s="3" t="s">
        <v>2416</v>
      </c>
      <c r="S1452" s="3" t="s">
        <v>420</v>
      </c>
      <c r="T1452" s="3" t="s">
        <v>1812</v>
      </c>
      <c r="U1452" s="3" t="s">
        <v>276</v>
      </c>
      <c r="V1452" s="3" t="s">
        <v>277</v>
      </c>
      <c r="W1452" s="3" t="s">
        <v>278</v>
      </c>
      <c r="X1452" s="3" t="s">
        <v>278</v>
      </c>
      <c r="Y1452" s="3" t="s">
        <v>218</v>
      </c>
      <c r="Z1452" s="3" t="s">
        <v>2607</v>
      </c>
      <c r="AA1452" s="3" t="s">
        <v>219</v>
      </c>
      <c r="AB1452">
        <v>0</v>
      </c>
      <c r="AC1452">
        <v>0</v>
      </c>
      <c r="AD1452">
        <v>0</v>
      </c>
      <c r="AE1452">
        <v>31</v>
      </c>
      <c r="AF1452">
        <v>0</v>
      </c>
      <c r="AG1452">
        <v>3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51</v>
      </c>
      <c r="AN1452">
        <v>0</v>
      </c>
      <c r="AO1452">
        <v>51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72</v>
      </c>
      <c r="AV1452">
        <v>0</v>
      </c>
      <c r="AW1452">
        <v>72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44</v>
      </c>
      <c r="BD1452">
        <v>0</v>
      </c>
      <c r="BE1452">
        <v>4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41</v>
      </c>
      <c r="BL1452">
        <v>0</v>
      </c>
      <c r="BM1452">
        <v>4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49</v>
      </c>
      <c r="BT1452">
        <v>0</v>
      </c>
      <c r="BU1452">
        <v>49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50</v>
      </c>
      <c r="CB1452">
        <v>0</v>
      </c>
      <c r="CC1452">
        <v>5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43</v>
      </c>
      <c r="CJ1452">
        <v>0</v>
      </c>
      <c r="CK1452">
        <v>43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52</v>
      </c>
      <c r="CR1452">
        <v>0</v>
      </c>
      <c r="CS1452">
        <v>5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67</v>
      </c>
      <c r="CZ1452">
        <v>0</v>
      </c>
      <c r="DA1452">
        <v>67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62</v>
      </c>
      <c r="DH1452">
        <v>0</v>
      </c>
      <c r="DI1452">
        <v>6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73</v>
      </c>
      <c r="DP1452">
        <v>0</v>
      </c>
      <c r="DQ1452">
        <v>73</v>
      </c>
      <c r="DR1452">
        <v>0</v>
      </c>
      <c r="DS1452">
        <v>0</v>
      </c>
      <c r="DT1452">
        <v>71</v>
      </c>
      <c r="DU1452">
        <v>1.1875</v>
      </c>
      <c r="DV1452">
        <v>100</v>
      </c>
      <c r="DW1452">
        <v>0</v>
      </c>
      <c r="DX1452">
        <v>0</v>
      </c>
      <c r="DY1452" s="4">
        <v>46996</v>
      </c>
      <c r="DZ1452" s="3" t="s">
        <v>3826</v>
      </c>
      <c r="EA1452">
        <v>98</v>
      </c>
      <c r="EB1452">
        <v>0</v>
      </c>
      <c r="EC1452">
        <v>635</v>
      </c>
      <c r="ED1452">
        <v>0</v>
      </c>
      <c r="EE1452">
        <v>98</v>
      </c>
      <c r="EF1452">
        <v>635</v>
      </c>
      <c r="EG1452">
        <v>52.916666999999997</v>
      </c>
      <c r="EH1452">
        <v>1.8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801</v>
      </c>
      <c r="F1453" s="3" t="s">
        <v>14</v>
      </c>
      <c r="G1453" s="3" t="s">
        <v>802</v>
      </c>
      <c r="H1453" s="3" t="s">
        <v>803</v>
      </c>
      <c r="I1453" s="3" t="s">
        <v>46</v>
      </c>
      <c r="J1453" s="3" t="s">
        <v>47</v>
      </c>
      <c r="K1453" s="3" t="s">
        <v>906</v>
      </c>
      <c r="L1453" s="3" t="s">
        <v>907</v>
      </c>
      <c r="M1453" s="3" t="s">
        <v>212</v>
      </c>
      <c r="N1453" s="3" t="s">
        <v>214</v>
      </c>
      <c r="O1453">
        <v>5</v>
      </c>
      <c r="P1453" s="3" t="s">
        <v>2416</v>
      </c>
      <c r="Q1453" s="3" t="s">
        <v>2416</v>
      </c>
      <c r="R1453" s="3" t="s">
        <v>2416</v>
      </c>
      <c r="S1453" s="3" t="s">
        <v>2751</v>
      </c>
      <c r="T1453" s="3" t="s">
        <v>2752</v>
      </c>
      <c r="U1453" s="3" t="s">
        <v>237</v>
      </c>
      <c r="V1453" s="3" t="s">
        <v>217</v>
      </c>
      <c r="W1453" s="3" t="s">
        <v>217</v>
      </c>
      <c r="X1453" s="3" t="s">
        <v>2998</v>
      </c>
      <c r="Y1453" s="3" t="s">
        <v>218</v>
      </c>
      <c r="Z1453" s="3" t="s">
        <v>2607</v>
      </c>
      <c r="AA1453" s="3" t="s">
        <v>219</v>
      </c>
      <c r="AB1453">
        <v>0</v>
      </c>
      <c r="AC1453">
        <v>5</v>
      </c>
      <c r="AD1453">
        <v>0</v>
      </c>
      <c r="AE1453">
        <v>0</v>
      </c>
      <c r="AF1453">
        <v>0</v>
      </c>
      <c r="AG1453">
        <v>5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7</v>
      </c>
      <c r="BJ1453">
        <v>0</v>
      </c>
      <c r="BK1453">
        <v>0</v>
      </c>
      <c r="BL1453">
        <v>0</v>
      </c>
      <c r="BM1453">
        <v>7</v>
      </c>
      <c r="BN1453">
        <v>0</v>
      </c>
      <c r="BO1453">
        <v>0</v>
      </c>
      <c r="BP1453">
        <v>1</v>
      </c>
      <c r="BQ1453">
        <v>2</v>
      </c>
      <c r="BR1453">
        <v>0</v>
      </c>
      <c r="BS1453">
        <v>0</v>
      </c>
      <c r="BT1453">
        <v>0</v>
      </c>
      <c r="BU1453">
        <v>3</v>
      </c>
      <c r="BV1453">
        <v>0</v>
      </c>
      <c r="BW1453">
        <v>0</v>
      </c>
      <c r="BX1453">
        <v>0</v>
      </c>
      <c r="BY1453">
        <v>5</v>
      </c>
      <c r="BZ1453">
        <v>0</v>
      </c>
      <c r="CA1453">
        <v>0</v>
      </c>
      <c r="CB1453">
        <v>0</v>
      </c>
      <c r="CC1453">
        <v>5</v>
      </c>
      <c r="CD1453">
        <v>0</v>
      </c>
      <c r="CE1453">
        <v>0</v>
      </c>
      <c r="CF1453">
        <v>0</v>
      </c>
      <c r="CG1453">
        <v>3</v>
      </c>
      <c r="CH1453">
        <v>0</v>
      </c>
      <c r="CI1453">
        <v>0</v>
      </c>
      <c r="CJ1453">
        <v>0</v>
      </c>
      <c r="CK1453">
        <v>3</v>
      </c>
      <c r="CL1453">
        <v>0</v>
      </c>
      <c r="CM1453">
        <v>0</v>
      </c>
      <c r="CN1453">
        <v>0</v>
      </c>
      <c r="CO1453">
        <v>3</v>
      </c>
      <c r="CP1453">
        <v>0</v>
      </c>
      <c r="CQ1453">
        <v>0</v>
      </c>
      <c r="CR1453">
        <v>0</v>
      </c>
      <c r="CS1453">
        <v>3</v>
      </c>
      <c r="CT1453">
        <v>0</v>
      </c>
      <c r="CU1453">
        <v>0</v>
      </c>
      <c r="CV1453">
        <v>0</v>
      </c>
      <c r="CW1453">
        <v>2</v>
      </c>
      <c r="CX1453">
        <v>0</v>
      </c>
      <c r="CY1453">
        <v>0</v>
      </c>
      <c r="CZ1453">
        <v>0</v>
      </c>
      <c r="DA1453">
        <v>2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4</v>
      </c>
      <c r="DN1453">
        <v>0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11</v>
      </c>
      <c r="DU1453">
        <v>6.0625</v>
      </c>
      <c r="DV1453">
        <v>0</v>
      </c>
      <c r="DW1453">
        <v>0</v>
      </c>
      <c r="DX1453">
        <v>0</v>
      </c>
      <c r="DY1453" s="4">
        <v>46568</v>
      </c>
      <c r="DZ1453" s="3" t="s">
        <v>3826</v>
      </c>
      <c r="EA1453">
        <v>7</v>
      </c>
      <c r="EB1453">
        <v>0</v>
      </c>
      <c r="EC1453">
        <v>32</v>
      </c>
      <c r="ED1453">
        <v>0</v>
      </c>
      <c r="EE1453">
        <v>7</v>
      </c>
      <c r="EF1453">
        <v>32</v>
      </c>
      <c r="EG1453">
        <v>4</v>
      </c>
      <c r="EH1453">
        <v>1.7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801</v>
      </c>
      <c r="F1454" s="3" t="s">
        <v>14</v>
      </c>
      <c r="G1454" s="3" t="s">
        <v>802</v>
      </c>
      <c r="H1454" s="3" t="s">
        <v>803</v>
      </c>
      <c r="I1454" s="3" t="s">
        <v>22</v>
      </c>
      <c r="J1454" s="3" t="s">
        <v>23</v>
      </c>
      <c r="K1454" s="3" t="s">
        <v>906</v>
      </c>
      <c r="L1454" s="3" t="s">
        <v>907</v>
      </c>
      <c r="M1454" s="3" t="s">
        <v>212</v>
      </c>
      <c r="N1454" s="3" t="s">
        <v>214</v>
      </c>
      <c r="O1454">
        <v>3</v>
      </c>
      <c r="P1454" s="3" t="s">
        <v>2416</v>
      </c>
      <c r="Q1454" s="3" t="s">
        <v>2416</v>
      </c>
      <c r="R1454" s="3" t="s">
        <v>2416</v>
      </c>
      <c r="S1454" s="3" t="s">
        <v>254</v>
      </c>
      <c r="T1454" s="3" t="s">
        <v>1647</v>
      </c>
      <c r="U1454" s="3" t="s">
        <v>227</v>
      </c>
      <c r="V1454" s="3" t="s">
        <v>217</v>
      </c>
      <c r="W1454" s="3" t="s">
        <v>3000</v>
      </c>
      <c r="X1454" s="3" t="s">
        <v>3001</v>
      </c>
      <c r="Y1454" s="3" t="s">
        <v>218</v>
      </c>
      <c r="Z1454" s="3" t="s">
        <v>2606</v>
      </c>
      <c r="AA1454" s="3" t="s">
        <v>21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3</v>
      </c>
      <c r="AU1454">
        <v>0</v>
      </c>
      <c r="AV1454">
        <v>0</v>
      </c>
      <c r="AW1454">
        <v>3</v>
      </c>
      <c r="AX1454">
        <v>0</v>
      </c>
      <c r="AY1454">
        <v>0</v>
      </c>
      <c r="AZ1454">
        <v>0</v>
      </c>
      <c r="BA1454">
        <v>0</v>
      </c>
      <c r="BB1454">
        <v>3</v>
      </c>
      <c r="BC1454">
        <v>0</v>
      </c>
      <c r="BD1454">
        <v>0</v>
      </c>
      <c r="BE1454">
        <v>3</v>
      </c>
      <c r="BF1454">
        <v>0</v>
      </c>
      <c r="BG1454">
        <v>0</v>
      </c>
      <c r="BH1454">
        <v>0</v>
      </c>
      <c r="BI1454">
        <v>0</v>
      </c>
      <c r="BJ1454">
        <v>3</v>
      </c>
      <c r="BK1454">
        <v>0</v>
      </c>
      <c r="BL1454">
        <v>0</v>
      </c>
      <c r="BM1454">
        <v>3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2</v>
      </c>
      <c r="CI1454">
        <v>0</v>
      </c>
      <c r="CJ1454">
        <v>0</v>
      </c>
      <c r="CK1454">
        <v>2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4</v>
      </c>
      <c r="DU1454">
        <v>3.995387</v>
      </c>
      <c r="DV1454">
        <v>0</v>
      </c>
      <c r="DW1454">
        <v>0</v>
      </c>
      <c r="DX1454">
        <v>0</v>
      </c>
      <c r="DY1454" s="4">
        <v>46538</v>
      </c>
      <c r="DZ1454" s="3" t="s">
        <v>3826</v>
      </c>
      <c r="EA1454">
        <v>4</v>
      </c>
      <c r="EB1454">
        <v>0</v>
      </c>
      <c r="EC1454">
        <v>11</v>
      </c>
      <c r="ED1454">
        <v>0</v>
      </c>
      <c r="EE1454">
        <v>4</v>
      </c>
      <c r="EF1454">
        <v>11</v>
      </c>
      <c r="EG1454">
        <v>2.75</v>
      </c>
      <c r="EH1454">
        <v>1.4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801</v>
      </c>
      <c r="F1455" s="3" t="s">
        <v>14</v>
      </c>
      <c r="G1455" s="3" t="s">
        <v>802</v>
      </c>
      <c r="H1455" s="3" t="s">
        <v>803</v>
      </c>
      <c r="I1455" s="3" t="s">
        <v>22</v>
      </c>
      <c r="J1455" s="3" t="s">
        <v>23</v>
      </c>
      <c r="K1455" s="3" t="s">
        <v>906</v>
      </c>
      <c r="L1455" s="3" t="s">
        <v>907</v>
      </c>
      <c r="M1455" s="3" t="s">
        <v>212</v>
      </c>
      <c r="N1455" s="3" t="s">
        <v>214</v>
      </c>
      <c r="O1455">
        <v>3</v>
      </c>
      <c r="P1455" s="3" t="s">
        <v>2416</v>
      </c>
      <c r="Q1455" s="3" t="s">
        <v>2416</v>
      </c>
      <c r="R1455" s="3" t="s">
        <v>2416</v>
      </c>
      <c r="S1455" s="3" t="s">
        <v>919</v>
      </c>
      <c r="T1455" s="3" t="s">
        <v>1975</v>
      </c>
      <c r="U1455" s="3" t="s">
        <v>276</v>
      </c>
      <c r="V1455" s="3" t="s">
        <v>277</v>
      </c>
      <c r="W1455" s="3" t="s">
        <v>278</v>
      </c>
      <c r="X1455" s="3" t="s">
        <v>278</v>
      </c>
      <c r="Y1455" s="3" t="s">
        <v>218</v>
      </c>
      <c r="Z1455" s="3" t="s">
        <v>2607</v>
      </c>
      <c r="AA1455" s="3" t="s">
        <v>21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3</v>
      </c>
      <c r="BZ1455">
        <v>0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</v>
      </c>
      <c r="DU1455">
        <v>6.3125</v>
      </c>
      <c r="DV1455">
        <v>0</v>
      </c>
      <c r="DW1455">
        <v>0</v>
      </c>
      <c r="DX1455">
        <v>0</v>
      </c>
      <c r="DY1455" s="4">
        <v>47651</v>
      </c>
      <c r="DZ1455" s="3" t="s">
        <v>3826</v>
      </c>
      <c r="EA1455">
        <v>4</v>
      </c>
      <c r="EB1455">
        <v>0</v>
      </c>
      <c r="EC1455">
        <v>5</v>
      </c>
      <c r="ED1455">
        <v>0</v>
      </c>
      <c r="EE1455">
        <v>4</v>
      </c>
      <c r="EF1455">
        <v>5</v>
      </c>
      <c r="EG1455">
        <v>2.5</v>
      </c>
      <c r="EH1455">
        <v>1.6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801</v>
      </c>
      <c r="F1456" s="3" t="s">
        <v>14</v>
      </c>
      <c r="G1456" s="3" t="s">
        <v>802</v>
      </c>
      <c r="H1456" s="3" t="s">
        <v>803</v>
      </c>
      <c r="I1456" s="3" t="s">
        <v>30</v>
      </c>
      <c r="J1456" s="3" t="s">
        <v>31</v>
      </c>
      <c r="K1456" s="3" t="s">
        <v>906</v>
      </c>
      <c r="L1456" s="3" t="s">
        <v>1004</v>
      </c>
      <c r="M1456" s="3" t="s">
        <v>212</v>
      </c>
      <c r="N1456" s="3" t="s">
        <v>214</v>
      </c>
      <c r="O1456">
        <v>4</v>
      </c>
      <c r="P1456" s="3" t="s">
        <v>2416</v>
      </c>
      <c r="Q1456" s="3" t="s">
        <v>2416</v>
      </c>
      <c r="R1456" s="3" t="s">
        <v>2416</v>
      </c>
      <c r="S1456" s="3" t="s">
        <v>799</v>
      </c>
      <c r="T1456" s="3" t="s">
        <v>1615</v>
      </c>
      <c r="U1456" s="3" t="s">
        <v>216</v>
      </c>
      <c r="V1456" s="3" t="s">
        <v>217</v>
      </c>
      <c r="W1456" s="3" t="s">
        <v>217</v>
      </c>
      <c r="X1456" s="3" t="s">
        <v>2998</v>
      </c>
      <c r="Y1456" s="3" t="s">
        <v>218</v>
      </c>
      <c r="Z1456" s="3" t="s">
        <v>2606</v>
      </c>
      <c r="AA1456" s="3" t="s">
        <v>219</v>
      </c>
      <c r="AB1456">
        <v>0</v>
      </c>
      <c r="AC1456">
        <v>0</v>
      </c>
      <c r="AD1456">
        <v>111</v>
      </c>
      <c r="AE1456">
        <v>0</v>
      </c>
      <c r="AF1456">
        <v>0</v>
      </c>
      <c r="AG1456">
        <v>111</v>
      </c>
      <c r="AH1456">
        <v>0</v>
      </c>
      <c r="AI1456">
        <v>0</v>
      </c>
      <c r="AJ1456">
        <v>0</v>
      </c>
      <c r="AK1456">
        <v>0</v>
      </c>
      <c r="AL1456">
        <v>189</v>
      </c>
      <c r="AM1456">
        <v>0</v>
      </c>
      <c r="AN1456">
        <v>0</v>
      </c>
      <c r="AO1456">
        <v>189</v>
      </c>
      <c r="AP1456">
        <v>0</v>
      </c>
      <c r="AQ1456">
        <v>0</v>
      </c>
      <c r="AR1456">
        <v>0</v>
      </c>
      <c r="AS1456">
        <v>0</v>
      </c>
      <c r="AT1456">
        <v>376</v>
      </c>
      <c r="AU1456">
        <v>0</v>
      </c>
      <c r="AV1456">
        <v>0</v>
      </c>
      <c r="AW1456">
        <v>376</v>
      </c>
      <c r="AX1456">
        <v>0</v>
      </c>
      <c r="AY1456">
        <v>0</v>
      </c>
      <c r="AZ1456">
        <v>0</v>
      </c>
      <c r="BA1456">
        <v>0</v>
      </c>
      <c r="BB1456">
        <v>248</v>
      </c>
      <c r="BC1456">
        <v>0</v>
      </c>
      <c r="BD1456">
        <v>0</v>
      </c>
      <c r="BE1456">
        <v>248</v>
      </c>
      <c r="BF1456">
        <v>0</v>
      </c>
      <c r="BG1456">
        <v>0</v>
      </c>
      <c r="BH1456">
        <v>0</v>
      </c>
      <c r="BI1456">
        <v>0</v>
      </c>
      <c r="BJ1456">
        <v>393</v>
      </c>
      <c r="BK1456">
        <v>0</v>
      </c>
      <c r="BL1456">
        <v>0</v>
      </c>
      <c r="BM1456">
        <v>393</v>
      </c>
      <c r="BN1456">
        <v>0</v>
      </c>
      <c r="BO1456">
        <v>0</v>
      </c>
      <c r="BP1456">
        <v>0</v>
      </c>
      <c r="BQ1456">
        <v>0</v>
      </c>
      <c r="BR1456">
        <v>537</v>
      </c>
      <c r="BS1456">
        <v>0</v>
      </c>
      <c r="BT1456">
        <v>0</v>
      </c>
      <c r="BU1456">
        <v>537</v>
      </c>
      <c r="BV1456">
        <v>0</v>
      </c>
      <c r="BW1456">
        <v>0</v>
      </c>
      <c r="BX1456">
        <v>0</v>
      </c>
      <c r="BY1456">
        <v>0</v>
      </c>
      <c r="BZ1456">
        <v>366</v>
      </c>
      <c r="CA1456">
        <v>0</v>
      </c>
      <c r="CB1456">
        <v>0</v>
      </c>
      <c r="CC1456">
        <v>366</v>
      </c>
      <c r="CD1456">
        <v>0</v>
      </c>
      <c r="CE1456">
        <v>0</v>
      </c>
      <c r="CF1456">
        <v>0</v>
      </c>
      <c r="CG1456">
        <v>0</v>
      </c>
      <c r="CH1456">
        <v>762</v>
      </c>
      <c r="CI1456">
        <v>0</v>
      </c>
      <c r="CJ1456">
        <v>0</v>
      </c>
      <c r="CK1456">
        <v>762</v>
      </c>
      <c r="CL1456">
        <v>0</v>
      </c>
      <c r="CM1456">
        <v>0</v>
      </c>
      <c r="CN1456">
        <v>0</v>
      </c>
      <c r="CO1456">
        <v>0</v>
      </c>
      <c r="CP1456">
        <v>697</v>
      </c>
      <c r="CQ1456">
        <v>0</v>
      </c>
      <c r="CR1456">
        <v>0</v>
      </c>
      <c r="CS1456">
        <v>697</v>
      </c>
      <c r="CT1456">
        <v>0</v>
      </c>
      <c r="CU1456">
        <v>0</v>
      </c>
      <c r="CV1456">
        <v>0</v>
      </c>
      <c r="CW1456">
        <v>0</v>
      </c>
      <c r="CX1456">
        <v>673</v>
      </c>
      <c r="CY1456">
        <v>0</v>
      </c>
      <c r="CZ1456">
        <v>0</v>
      </c>
      <c r="DA1456">
        <v>673</v>
      </c>
      <c r="DB1456">
        <v>0</v>
      </c>
      <c r="DC1456">
        <v>0</v>
      </c>
      <c r="DD1456">
        <v>0</v>
      </c>
      <c r="DE1456">
        <v>0</v>
      </c>
      <c r="DF1456">
        <v>689</v>
      </c>
      <c r="DG1456">
        <v>0</v>
      </c>
      <c r="DH1456">
        <v>0</v>
      </c>
      <c r="DI1456">
        <v>689</v>
      </c>
      <c r="DJ1456">
        <v>0</v>
      </c>
      <c r="DK1456">
        <v>0</v>
      </c>
      <c r="DL1456">
        <v>0</v>
      </c>
      <c r="DM1456">
        <v>0</v>
      </c>
      <c r="DN1456">
        <v>366</v>
      </c>
      <c r="DO1456">
        <v>0</v>
      </c>
      <c r="DP1456">
        <v>0</v>
      </c>
      <c r="DQ1456">
        <v>366</v>
      </c>
      <c r="DR1456">
        <v>0</v>
      </c>
      <c r="DS1456">
        <v>0</v>
      </c>
      <c r="DT1456">
        <v>940</v>
      </c>
      <c r="DU1456">
        <v>1.0925</v>
      </c>
      <c r="DV1456">
        <v>0</v>
      </c>
      <c r="DW1456">
        <v>0</v>
      </c>
      <c r="DX1456">
        <v>0</v>
      </c>
      <c r="DY1456" s="4">
        <v>46387</v>
      </c>
      <c r="DZ1456" s="3" t="s">
        <v>3826</v>
      </c>
      <c r="EA1456">
        <v>574</v>
      </c>
      <c r="EB1456">
        <v>0</v>
      </c>
      <c r="EC1456">
        <v>5407</v>
      </c>
      <c r="ED1456">
        <v>0</v>
      </c>
      <c r="EE1456">
        <v>574</v>
      </c>
      <c r="EF1456">
        <v>5407</v>
      </c>
      <c r="EG1456">
        <v>450.58333299999998</v>
      </c>
      <c r="EH1456">
        <v>1.2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801</v>
      </c>
      <c r="F1457" s="3" t="s">
        <v>14</v>
      </c>
      <c r="G1457" s="3" t="s">
        <v>802</v>
      </c>
      <c r="H1457" s="3" t="s">
        <v>803</v>
      </c>
      <c r="I1457" s="3" t="s">
        <v>34</v>
      </c>
      <c r="J1457" s="3" t="s">
        <v>35</v>
      </c>
      <c r="K1457" s="3" t="s">
        <v>906</v>
      </c>
      <c r="L1457" s="3" t="s">
        <v>1004</v>
      </c>
      <c r="M1457" s="3" t="s">
        <v>212</v>
      </c>
      <c r="N1457" s="3" t="s">
        <v>214</v>
      </c>
      <c r="O1457">
        <v>5</v>
      </c>
      <c r="P1457" s="3" t="s">
        <v>2416</v>
      </c>
      <c r="Q1457" s="3" t="s">
        <v>2416</v>
      </c>
      <c r="R1457" s="3" t="s">
        <v>2416</v>
      </c>
      <c r="S1457" s="3" t="s">
        <v>2751</v>
      </c>
      <c r="T1457" s="3" t="s">
        <v>2752</v>
      </c>
      <c r="U1457" s="3" t="s">
        <v>237</v>
      </c>
      <c r="V1457" s="3" t="s">
        <v>217</v>
      </c>
      <c r="W1457" s="3" t="s">
        <v>217</v>
      </c>
      <c r="X1457" s="3" t="s">
        <v>2998</v>
      </c>
      <c r="Y1457" s="3" t="s">
        <v>218</v>
      </c>
      <c r="Z1457" s="3" t="s">
        <v>2607</v>
      </c>
      <c r="AA1457" s="3" t="s">
        <v>219</v>
      </c>
      <c r="AB1457">
        <v>2</v>
      </c>
      <c r="AC1457">
        <v>19</v>
      </c>
      <c r="AD1457">
        <v>0</v>
      </c>
      <c r="AE1457">
        <v>0</v>
      </c>
      <c r="AF1457">
        <v>0</v>
      </c>
      <c r="AG1457">
        <v>21</v>
      </c>
      <c r="AH1457">
        <v>0</v>
      </c>
      <c r="AI1457">
        <v>0</v>
      </c>
      <c r="AJ1457">
        <v>1</v>
      </c>
      <c r="AK1457">
        <v>11</v>
      </c>
      <c r="AL1457">
        <v>0</v>
      </c>
      <c r="AM1457">
        <v>0</v>
      </c>
      <c r="AN1457">
        <v>0</v>
      </c>
      <c r="AO1457">
        <v>12</v>
      </c>
      <c r="AP1457">
        <v>0</v>
      </c>
      <c r="AQ1457">
        <v>0</v>
      </c>
      <c r="AR1457">
        <v>1</v>
      </c>
      <c r="AS1457">
        <v>15</v>
      </c>
      <c r="AT1457">
        <v>0</v>
      </c>
      <c r="AU1457">
        <v>0</v>
      </c>
      <c r="AV1457">
        <v>0</v>
      </c>
      <c r="AW1457">
        <v>16</v>
      </c>
      <c r="AX1457">
        <v>0</v>
      </c>
      <c r="AY1457">
        <v>0</v>
      </c>
      <c r="AZ1457">
        <v>2</v>
      </c>
      <c r="BA1457">
        <v>18</v>
      </c>
      <c r="BB1457">
        <v>0</v>
      </c>
      <c r="BC1457">
        <v>0</v>
      </c>
      <c r="BD1457">
        <v>0</v>
      </c>
      <c r="BE1457">
        <v>20</v>
      </c>
      <c r="BF1457">
        <v>0</v>
      </c>
      <c r="BG1457">
        <v>0</v>
      </c>
      <c r="BH1457">
        <v>2</v>
      </c>
      <c r="BI1457">
        <v>13</v>
      </c>
      <c r="BJ1457">
        <v>0</v>
      </c>
      <c r="BK1457">
        <v>0</v>
      </c>
      <c r="BL1457">
        <v>0</v>
      </c>
      <c r="BM1457">
        <v>15</v>
      </c>
      <c r="BN1457">
        <v>0</v>
      </c>
      <c r="BO1457">
        <v>0</v>
      </c>
      <c r="BP1457">
        <v>0</v>
      </c>
      <c r="BQ1457">
        <v>17</v>
      </c>
      <c r="BR1457">
        <v>0</v>
      </c>
      <c r="BS1457">
        <v>0</v>
      </c>
      <c r="BT1457">
        <v>0</v>
      </c>
      <c r="BU1457">
        <v>17</v>
      </c>
      <c r="BV1457">
        <v>0</v>
      </c>
      <c r="BW1457">
        <v>0</v>
      </c>
      <c r="BX1457">
        <v>0</v>
      </c>
      <c r="BY1457">
        <v>3</v>
      </c>
      <c r="BZ1457">
        <v>0</v>
      </c>
      <c r="CA1457">
        <v>0</v>
      </c>
      <c r="CB1457">
        <v>0</v>
      </c>
      <c r="CC1457">
        <v>3</v>
      </c>
      <c r="CD1457">
        <v>0</v>
      </c>
      <c r="CE1457">
        <v>0</v>
      </c>
      <c r="CF1457">
        <v>3</v>
      </c>
      <c r="CG1457">
        <v>6</v>
      </c>
      <c r="CH1457">
        <v>0</v>
      </c>
      <c r="CI1457">
        <v>0</v>
      </c>
      <c r="CJ1457">
        <v>0</v>
      </c>
      <c r="CK1457">
        <v>9</v>
      </c>
      <c r="CL1457">
        <v>0</v>
      </c>
      <c r="CM1457">
        <v>0</v>
      </c>
      <c r="CN1457">
        <v>0</v>
      </c>
      <c r="CO1457">
        <v>14</v>
      </c>
      <c r="CP1457">
        <v>0</v>
      </c>
      <c r="CQ1457">
        <v>0</v>
      </c>
      <c r="CR1457">
        <v>0</v>
      </c>
      <c r="CS1457">
        <v>14</v>
      </c>
      <c r="CT1457">
        <v>0</v>
      </c>
      <c r="CU1457">
        <v>0</v>
      </c>
      <c r="CV1457">
        <v>0</v>
      </c>
      <c r="CW1457">
        <v>9</v>
      </c>
      <c r="CX1457">
        <v>0</v>
      </c>
      <c r="CY1457">
        <v>0</v>
      </c>
      <c r="CZ1457">
        <v>0</v>
      </c>
      <c r="DA1457">
        <v>9</v>
      </c>
      <c r="DB1457">
        <v>0</v>
      </c>
      <c r="DC1457">
        <v>0</v>
      </c>
      <c r="DD1457">
        <v>1</v>
      </c>
      <c r="DE1457">
        <v>14</v>
      </c>
      <c r="DF1457">
        <v>0</v>
      </c>
      <c r="DG1457">
        <v>0</v>
      </c>
      <c r="DH1457">
        <v>0</v>
      </c>
      <c r="DI1457">
        <v>15</v>
      </c>
      <c r="DJ1457">
        <v>0</v>
      </c>
      <c r="DK1457">
        <v>0</v>
      </c>
      <c r="DL1457">
        <v>1</v>
      </c>
      <c r="DM1457">
        <v>7</v>
      </c>
      <c r="DN1457">
        <v>0</v>
      </c>
      <c r="DO1457">
        <v>0</v>
      </c>
      <c r="DP1457">
        <v>0</v>
      </c>
      <c r="DQ1457">
        <v>8</v>
      </c>
      <c r="DR1457">
        <v>0</v>
      </c>
      <c r="DS1457">
        <v>0</v>
      </c>
      <c r="DT1457">
        <v>14</v>
      </c>
      <c r="DU1457">
        <v>6.0625</v>
      </c>
      <c r="DV1457">
        <v>17</v>
      </c>
      <c r="DW1457">
        <v>0</v>
      </c>
      <c r="DX1457">
        <v>0</v>
      </c>
      <c r="DY1457" s="4">
        <v>46568</v>
      </c>
      <c r="DZ1457" s="3" t="s">
        <v>3826</v>
      </c>
      <c r="EA1457">
        <v>23</v>
      </c>
      <c r="EB1457">
        <v>0</v>
      </c>
      <c r="EC1457">
        <v>159</v>
      </c>
      <c r="ED1457">
        <v>0</v>
      </c>
      <c r="EE1457">
        <v>23</v>
      </c>
      <c r="EF1457">
        <v>159</v>
      </c>
      <c r="EG1457">
        <v>13.25</v>
      </c>
      <c r="EH1457">
        <v>1.74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801</v>
      </c>
      <c r="F1458" s="3" t="s">
        <v>14</v>
      </c>
      <c r="G1458" s="3" t="s">
        <v>802</v>
      </c>
      <c r="H1458" s="3" t="s">
        <v>803</v>
      </c>
      <c r="I1458" s="3" t="s">
        <v>140</v>
      </c>
      <c r="J1458" s="3" t="s">
        <v>141</v>
      </c>
      <c r="K1458" s="3" t="s">
        <v>804</v>
      </c>
      <c r="L1458" s="3" t="s">
        <v>956</v>
      </c>
      <c r="M1458" s="3" t="s">
        <v>212</v>
      </c>
      <c r="N1458" s="3" t="s">
        <v>214</v>
      </c>
      <c r="O1458">
        <v>5</v>
      </c>
      <c r="P1458" s="3" t="s">
        <v>2416</v>
      </c>
      <c r="Q1458" s="3" t="s">
        <v>2416</v>
      </c>
      <c r="R1458" s="3" t="s">
        <v>2416</v>
      </c>
      <c r="S1458" s="3" t="s">
        <v>2963</v>
      </c>
      <c r="T1458" s="3" t="s">
        <v>2964</v>
      </c>
      <c r="U1458" s="3" t="s">
        <v>276</v>
      </c>
      <c r="V1458" s="3" t="s">
        <v>277</v>
      </c>
      <c r="W1458" s="3" t="s">
        <v>278</v>
      </c>
      <c r="X1458" s="3" t="s">
        <v>278</v>
      </c>
      <c r="Y1458" s="3" t="s">
        <v>218</v>
      </c>
      <c r="Z1458" s="3" t="s">
        <v>2607</v>
      </c>
      <c r="AA1458" s="3" t="s">
        <v>21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100</v>
      </c>
      <c r="CP1458">
        <v>0</v>
      </c>
      <c r="CQ1458">
        <v>0</v>
      </c>
      <c r="CR1458">
        <v>0</v>
      </c>
      <c r="CS1458">
        <v>10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00</v>
      </c>
      <c r="DU1458">
        <v>0.14374999999999999</v>
      </c>
      <c r="DV1458">
        <v>0</v>
      </c>
      <c r="DW1458">
        <v>0</v>
      </c>
      <c r="DX1458">
        <v>0</v>
      </c>
      <c r="DY1458" s="4">
        <v>46752</v>
      </c>
      <c r="DZ1458" s="3" t="s">
        <v>3826</v>
      </c>
      <c r="EA1458">
        <v>100</v>
      </c>
      <c r="EB1458">
        <v>0</v>
      </c>
      <c r="EC1458">
        <v>100</v>
      </c>
      <c r="ED1458">
        <v>0</v>
      </c>
      <c r="EE1458">
        <v>100</v>
      </c>
      <c r="EF1458">
        <v>100</v>
      </c>
      <c r="EG1458">
        <v>100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801</v>
      </c>
      <c r="F1459" s="3" t="s">
        <v>14</v>
      </c>
      <c r="G1459" s="3" t="s">
        <v>802</v>
      </c>
      <c r="H1459" s="3" t="s">
        <v>803</v>
      </c>
      <c r="I1459" s="3" t="s">
        <v>48</v>
      </c>
      <c r="J1459" s="3" t="s">
        <v>49</v>
      </c>
      <c r="K1459" s="3" t="s">
        <v>906</v>
      </c>
      <c r="L1459" s="3" t="s">
        <v>1004</v>
      </c>
      <c r="M1459" s="3" t="s">
        <v>212</v>
      </c>
      <c r="N1459" s="3" t="s">
        <v>214</v>
      </c>
      <c r="O1459">
        <v>3</v>
      </c>
      <c r="P1459" s="3" t="s">
        <v>2416</v>
      </c>
      <c r="Q1459" s="3" t="s">
        <v>2416</v>
      </c>
      <c r="R1459" s="3" t="s">
        <v>2416</v>
      </c>
      <c r="S1459" s="3" t="s">
        <v>2497</v>
      </c>
      <c r="T1459" s="3" t="s">
        <v>2498</v>
      </c>
      <c r="U1459" s="3" t="s">
        <v>276</v>
      </c>
      <c r="V1459" s="3" t="s">
        <v>277</v>
      </c>
      <c r="W1459" s="3" t="s">
        <v>504</v>
      </c>
      <c r="X1459" s="3" t="s">
        <v>504</v>
      </c>
      <c r="Y1459" s="3" t="s">
        <v>218</v>
      </c>
      <c r="Z1459" s="3" t="s">
        <v>2607</v>
      </c>
      <c r="AA1459" s="3" t="s">
        <v>219</v>
      </c>
      <c r="AB1459">
        <v>0</v>
      </c>
      <c r="AC1459">
        <v>0</v>
      </c>
      <c r="AD1459">
        <v>50</v>
      </c>
      <c r="AE1459">
        <v>0</v>
      </c>
      <c r="AF1459">
        <v>0</v>
      </c>
      <c r="AG1459">
        <v>50</v>
      </c>
      <c r="AH1459">
        <v>0</v>
      </c>
      <c r="AI1459">
        <v>0</v>
      </c>
      <c r="AJ1459">
        <v>0</v>
      </c>
      <c r="AK1459">
        <v>0</v>
      </c>
      <c r="AL1459">
        <v>60</v>
      </c>
      <c r="AM1459">
        <v>0</v>
      </c>
      <c r="AN1459">
        <v>0</v>
      </c>
      <c r="AO1459">
        <v>6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78</v>
      </c>
      <c r="BC1459">
        <v>0</v>
      </c>
      <c r="BD1459">
        <v>0</v>
      </c>
      <c r="BE1459">
        <v>78</v>
      </c>
      <c r="BF1459">
        <v>0</v>
      </c>
      <c r="BG1459">
        <v>0</v>
      </c>
      <c r="BH1459">
        <v>0</v>
      </c>
      <c r="BI1459">
        <v>0</v>
      </c>
      <c r="BJ1459">
        <v>40</v>
      </c>
      <c r="BK1459">
        <v>0</v>
      </c>
      <c r="BL1459">
        <v>0</v>
      </c>
      <c r="BM1459">
        <v>40</v>
      </c>
      <c r="BN1459">
        <v>0</v>
      </c>
      <c r="BO1459">
        <v>0</v>
      </c>
      <c r="BP1459">
        <v>0</v>
      </c>
      <c r="BQ1459">
        <v>0</v>
      </c>
      <c r="BR1459">
        <v>50</v>
      </c>
      <c r="BS1459">
        <v>0</v>
      </c>
      <c r="BT1459">
        <v>0</v>
      </c>
      <c r="BU1459">
        <v>50</v>
      </c>
      <c r="BV1459">
        <v>0</v>
      </c>
      <c r="BW1459">
        <v>0</v>
      </c>
      <c r="BX1459">
        <v>0</v>
      </c>
      <c r="BY1459">
        <v>0</v>
      </c>
      <c r="BZ1459">
        <v>30</v>
      </c>
      <c r="CA1459">
        <v>0</v>
      </c>
      <c r="CB1459">
        <v>0</v>
      </c>
      <c r="CC1459">
        <v>30</v>
      </c>
      <c r="CD1459">
        <v>0</v>
      </c>
      <c r="CE1459">
        <v>0</v>
      </c>
      <c r="CF1459">
        <v>0</v>
      </c>
      <c r="CG1459">
        <v>0</v>
      </c>
      <c r="CH1459">
        <v>40</v>
      </c>
      <c r="CI1459">
        <v>0</v>
      </c>
      <c r="CJ1459">
        <v>0</v>
      </c>
      <c r="CK1459">
        <v>40</v>
      </c>
      <c r="CL1459">
        <v>0</v>
      </c>
      <c r="CM1459">
        <v>0</v>
      </c>
      <c r="CN1459">
        <v>0</v>
      </c>
      <c r="CO1459">
        <v>0</v>
      </c>
      <c r="CP1459">
        <v>50</v>
      </c>
      <c r="CQ1459">
        <v>0</v>
      </c>
      <c r="CR1459">
        <v>0</v>
      </c>
      <c r="CS1459">
        <v>50</v>
      </c>
      <c r="CT1459">
        <v>0</v>
      </c>
      <c r="CU1459">
        <v>0</v>
      </c>
      <c r="CV1459">
        <v>0</v>
      </c>
      <c r="CW1459">
        <v>0</v>
      </c>
      <c r="CX1459">
        <v>30</v>
      </c>
      <c r="CY1459">
        <v>0</v>
      </c>
      <c r="CZ1459">
        <v>0</v>
      </c>
      <c r="DA1459">
        <v>30</v>
      </c>
      <c r="DB1459">
        <v>0</v>
      </c>
      <c r="DC1459">
        <v>0</v>
      </c>
      <c r="DD1459">
        <v>0</v>
      </c>
      <c r="DE1459">
        <v>0</v>
      </c>
      <c r="DF1459">
        <v>40</v>
      </c>
      <c r="DG1459">
        <v>0</v>
      </c>
      <c r="DH1459">
        <v>0</v>
      </c>
      <c r="DI1459">
        <v>40</v>
      </c>
      <c r="DJ1459">
        <v>0</v>
      </c>
      <c r="DK1459">
        <v>0</v>
      </c>
      <c r="DL1459">
        <v>0</v>
      </c>
      <c r="DM1459">
        <v>0</v>
      </c>
      <c r="DN1459">
        <v>42</v>
      </c>
      <c r="DO1459">
        <v>0</v>
      </c>
      <c r="DP1459">
        <v>0</v>
      </c>
      <c r="DQ1459">
        <v>42</v>
      </c>
      <c r="DR1459">
        <v>0</v>
      </c>
      <c r="DS1459">
        <v>0</v>
      </c>
      <c r="DT1459">
        <v>102</v>
      </c>
      <c r="DU1459">
        <v>1.5</v>
      </c>
      <c r="DV1459">
        <v>0</v>
      </c>
      <c r="DW1459">
        <v>0</v>
      </c>
      <c r="DX1459">
        <v>0</v>
      </c>
      <c r="DY1459" s="4">
        <v>46874</v>
      </c>
      <c r="DZ1459" s="3" t="s">
        <v>3826</v>
      </c>
      <c r="EA1459">
        <v>60</v>
      </c>
      <c r="EB1459">
        <v>0</v>
      </c>
      <c r="EC1459">
        <v>510</v>
      </c>
      <c r="ED1459">
        <v>0</v>
      </c>
      <c r="EE1459">
        <v>60</v>
      </c>
      <c r="EF1459">
        <v>510</v>
      </c>
      <c r="EG1459">
        <v>46.363636</v>
      </c>
      <c r="EH1459">
        <v>1.2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801</v>
      </c>
      <c r="F1460" s="3" t="s">
        <v>14</v>
      </c>
      <c r="G1460" s="3" t="s">
        <v>802</v>
      </c>
      <c r="H1460" s="3" t="s">
        <v>803</v>
      </c>
      <c r="I1460" s="3" t="s">
        <v>144</v>
      </c>
      <c r="J1460" s="3" t="s">
        <v>145</v>
      </c>
      <c r="K1460" s="3" t="s">
        <v>804</v>
      </c>
      <c r="L1460" s="3" t="s">
        <v>805</v>
      </c>
      <c r="M1460" s="3" t="s">
        <v>212</v>
      </c>
      <c r="N1460" s="3" t="s">
        <v>214</v>
      </c>
      <c r="O1460">
        <v>2</v>
      </c>
      <c r="P1460" s="3" t="s">
        <v>2416</v>
      </c>
      <c r="Q1460" s="3" t="s">
        <v>2416</v>
      </c>
      <c r="R1460" s="3" t="s">
        <v>2416</v>
      </c>
      <c r="S1460" s="3" t="s">
        <v>495</v>
      </c>
      <c r="T1460" s="3" t="s">
        <v>2820</v>
      </c>
      <c r="U1460" s="3" t="s">
        <v>237</v>
      </c>
      <c r="V1460" s="3" t="s">
        <v>217</v>
      </c>
      <c r="W1460" s="3" t="s">
        <v>3000</v>
      </c>
      <c r="X1460" s="3" t="s">
        <v>3001</v>
      </c>
      <c r="Y1460" s="3" t="s">
        <v>218</v>
      </c>
      <c r="Z1460" s="3" t="s">
        <v>2606</v>
      </c>
      <c r="AA1460" s="3" t="s">
        <v>21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2</v>
      </c>
      <c r="DU1460">
        <v>17.617819000000001</v>
      </c>
      <c r="DV1460">
        <v>0</v>
      </c>
      <c r="DW1460">
        <v>0</v>
      </c>
      <c r="DX1460">
        <v>0</v>
      </c>
      <c r="DY1460" s="4">
        <v>46387</v>
      </c>
      <c r="DZ1460" s="3" t="s">
        <v>3826</v>
      </c>
      <c r="EA1460">
        <v>1</v>
      </c>
      <c r="EB1460">
        <v>0</v>
      </c>
      <c r="EC1460">
        <v>2</v>
      </c>
      <c r="ED1460">
        <v>0</v>
      </c>
      <c r="EE1460">
        <v>1</v>
      </c>
      <c r="EF1460">
        <v>2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801</v>
      </c>
      <c r="F1461" s="3" t="s">
        <v>14</v>
      </c>
      <c r="G1461" s="3" t="s">
        <v>802</v>
      </c>
      <c r="H1461" s="3" t="s">
        <v>803</v>
      </c>
      <c r="I1461" s="3" t="s">
        <v>126</v>
      </c>
      <c r="J1461" s="3" t="s">
        <v>127</v>
      </c>
      <c r="K1461" s="3" t="s">
        <v>804</v>
      </c>
      <c r="L1461" s="3" t="s">
        <v>805</v>
      </c>
      <c r="M1461" s="3" t="s">
        <v>212</v>
      </c>
      <c r="N1461" s="3" t="s">
        <v>214</v>
      </c>
      <c r="O1461">
        <v>5</v>
      </c>
      <c r="P1461" s="3" t="s">
        <v>2416</v>
      </c>
      <c r="Q1461" s="3" t="s">
        <v>2416</v>
      </c>
      <c r="R1461" s="3" t="s">
        <v>2416</v>
      </c>
      <c r="S1461" s="3" t="s">
        <v>2446</v>
      </c>
      <c r="T1461" s="3" t="s">
        <v>2447</v>
      </c>
      <c r="U1461" s="3" t="s">
        <v>276</v>
      </c>
      <c r="V1461" s="3" t="s">
        <v>277</v>
      </c>
      <c r="W1461" s="3" t="s">
        <v>278</v>
      </c>
      <c r="X1461" s="3" t="s">
        <v>278</v>
      </c>
      <c r="Y1461" s="3" t="s">
        <v>218</v>
      </c>
      <c r="Z1461" s="3" t="s">
        <v>239</v>
      </c>
      <c r="AA1461" s="3" t="s">
        <v>21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</v>
      </c>
      <c r="BR1461">
        <v>0</v>
      </c>
      <c r="BS1461">
        <v>0</v>
      </c>
      <c r="BT1461">
        <v>0</v>
      </c>
      <c r="BU1461">
        <v>2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3</v>
      </c>
      <c r="DF1461">
        <v>0</v>
      </c>
      <c r="DG1461">
        <v>0</v>
      </c>
      <c r="DH1461">
        <v>0</v>
      </c>
      <c r="DI1461">
        <v>3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6.5</v>
      </c>
      <c r="DV1461">
        <v>0</v>
      </c>
      <c r="DW1461">
        <v>0</v>
      </c>
      <c r="DX1461">
        <v>0</v>
      </c>
      <c r="DY1461" s="4">
        <v>47619</v>
      </c>
      <c r="DZ1461" s="3" t="s">
        <v>3826</v>
      </c>
      <c r="EA1461">
        <v>3</v>
      </c>
      <c r="EB1461">
        <v>0</v>
      </c>
      <c r="EC1461">
        <v>5</v>
      </c>
      <c r="ED1461">
        <v>0</v>
      </c>
      <c r="EE1461">
        <v>3</v>
      </c>
      <c r="EF1461">
        <v>5</v>
      </c>
      <c r="EG1461">
        <v>2.5</v>
      </c>
      <c r="EH1461">
        <v>1.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801</v>
      </c>
      <c r="F1462" s="3" t="s">
        <v>14</v>
      </c>
      <c r="G1462" s="3" t="s">
        <v>802</v>
      </c>
      <c r="H1462" s="3" t="s">
        <v>803</v>
      </c>
      <c r="I1462" s="3" t="s">
        <v>74</v>
      </c>
      <c r="J1462" s="3" t="s">
        <v>75</v>
      </c>
      <c r="K1462" s="3" t="s">
        <v>804</v>
      </c>
      <c r="L1462" s="3" t="s">
        <v>805</v>
      </c>
      <c r="M1462" s="3" t="s">
        <v>212</v>
      </c>
      <c r="N1462" s="3" t="s">
        <v>214</v>
      </c>
      <c r="O1462">
        <v>3</v>
      </c>
      <c r="P1462" s="3" t="s">
        <v>2416</v>
      </c>
      <c r="Q1462" s="3" t="s">
        <v>2416</v>
      </c>
      <c r="R1462" s="3" t="s">
        <v>2416</v>
      </c>
      <c r="S1462" s="3" t="s">
        <v>407</v>
      </c>
      <c r="T1462" s="3" t="s">
        <v>1793</v>
      </c>
      <c r="U1462" s="3" t="s">
        <v>301</v>
      </c>
      <c r="V1462" s="3" t="s">
        <v>277</v>
      </c>
      <c r="W1462" s="3" t="s">
        <v>302</v>
      </c>
      <c r="X1462" s="3" t="s">
        <v>303</v>
      </c>
      <c r="Y1462" s="3" t="s">
        <v>233</v>
      </c>
      <c r="Z1462" s="3" t="s">
        <v>2607</v>
      </c>
      <c r="AA1462" s="3" t="s">
        <v>21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2</v>
      </c>
      <c r="DU1462">
        <v>53.3125</v>
      </c>
      <c r="DV1462">
        <v>0</v>
      </c>
      <c r="DW1462">
        <v>0</v>
      </c>
      <c r="DX1462">
        <v>0</v>
      </c>
      <c r="DY1462" s="4">
        <v>46210</v>
      </c>
      <c r="DZ1462" s="3" t="s">
        <v>3826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801</v>
      </c>
      <c r="F1463" s="3" t="s">
        <v>14</v>
      </c>
      <c r="G1463" s="3" t="s">
        <v>802</v>
      </c>
      <c r="H1463" s="3" t="s">
        <v>803</v>
      </c>
      <c r="I1463" s="3" t="s">
        <v>126</v>
      </c>
      <c r="J1463" s="3" t="s">
        <v>127</v>
      </c>
      <c r="K1463" s="3" t="s">
        <v>804</v>
      </c>
      <c r="L1463" s="3" t="s">
        <v>805</v>
      </c>
      <c r="M1463" s="3" t="s">
        <v>212</v>
      </c>
      <c r="N1463" s="3" t="s">
        <v>214</v>
      </c>
      <c r="O1463">
        <v>5</v>
      </c>
      <c r="P1463" s="3" t="s">
        <v>2416</v>
      </c>
      <c r="Q1463" s="3" t="s">
        <v>2416</v>
      </c>
      <c r="R1463" s="3" t="s">
        <v>2416</v>
      </c>
      <c r="S1463" s="3" t="s">
        <v>290</v>
      </c>
      <c r="T1463" s="3" t="s">
        <v>1680</v>
      </c>
      <c r="U1463" s="3" t="s">
        <v>276</v>
      </c>
      <c r="V1463" s="3" t="s">
        <v>277</v>
      </c>
      <c r="W1463" s="3" t="s">
        <v>278</v>
      </c>
      <c r="X1463" s="3" t="s">
        <v>278</v>
      </c>
      <c r="Y1463" s="3" t="s">
        <v>218</v>
      </c>
      <c r="Z1463" s="3" t="s">
        <v>2607</v>
      </c>
      <c r="AA1463" s="3" t="s">
        <v>21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3</v>
      </c>
      <c r="CH1463">
        <v>0</v>
      </c>
      <c r="CI1463">
        <v>0</v>
      </c>
      <c r="CJ1463">
        <v>0</v>
      </c>
      <c r="CK1463">
        <v>3</v>
      </c>
      <c r="CL1463">
        <v>0</v>
      </c>
      <c r="CM1463">
        <v>0</v>
      </c>
      <c r="CN1463">
        <v>0</v>
      </c>
      <c r="CO1463">
        <v>3</v>
      </c>
      <c r="CP1463">
        <v>0</v>
      </c>
      <c r="CQ1463">
        <v>0</v>
      </c>
      <c r="CR1463">
        <v>0</v>
      </c>
      <c r="CS1463">
        <v>3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6</v>
      </c>
      <c r="DF1463">
        <v>0</v>
      </c>
      <c r="DG1463">
        <v>0</v>
      </c>
      <c r="DH1463">
        <v>0</v>
      </c>
      <c r="DI1463">
        <v>6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6</v>
      </c>
      <c r="DU1463">
        <v>3.3624999999999998</v>
      </c>
      <c r="DV1463">
        <v>0</v>
      </c>
      <c r="DW1463">
        <v>0</v>
      </c>
      <c r="DX1463">
        <v>0</v>
      </c>
      <c r="DY1463" s="4">
        <v>46022</v>
      </c>
      <c r="DZ1463" s="3" t="s">
        <v>3826</v>
      </c>
      <c r="EA1463">
        <v>6</v>
      </c>
      <c r="EB1463">
        <v>0</v>
      </c>
      <c r="EC1463">
        <v>14</v>
      </c>
      <c r="ED1463">
        <v>0</v>
      </c>
      <c r="EE1463">
        <v>6</v>
      </c>
      <c r="EF1463">
        <v>14</v>
      </c>
      <c r="EG1463">
        <v>3.5</v>
      </c>
      <c r="EH1463">
        <v>1.7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801</v>
      </c>
      <c r="F1464" s="3" t="s">
        <v>14</v>
      </c>
      <c r="G1464" s="3" t="s">
        <v>802</v>
      </c>
      <c r="H1464" s="3" t="s">
        <v>803</v>
      </c>
      <c r="I1464" s="3" t="s">
        <v>160</v>
      </c>
      <c r="J1464" s="3" t="s">
        <v>1191</v>
      </c>
      <c r="K1464" s="3" t="s">
        <v>906</v>
      </c>
      <c r="L1464" s="3" t="s">
        <v>805</v>
      </c>
      <c r="M1464" s="3" t="s">
        <v>212</v>
      </c>
      <c r="N1464" s="3" t="s">
        <v>214</v>
      </c>
      <c r="O1464">
        <v>3</v>
      </c>
      <c r="P1464" s="3" t="s">
        <v>2416</v>
      </c>
      <c r="Q1464" s="3" t="s">
        <v>2416</v>
      </c>
      <c r="R1464" s="3" t="s">
        <v>2416</v>
      </c>
      <c r="S1464" s="3" t="s">
        <v>931</v>
      </c>
      <c r="T1464" s="3" t="s">
        <v>1879</v>
      </c>
      <c r="U1464" s="3" t="s">
        <v>224</v>
      </c>
      <c r="V1464" s="3" t="s">
        <v>217</v>
      </c>
      <c r="W1464" s="3" t="s">
        <v>3002</v>
      </c>
      <c r="X1464" s="3" t="s">
        <v>3003</v>
      </c>
      <c r="Y1464" s="3" t="s">
        <v>233</v>
      </c>
      <c r="Z1464" s="3" t="s">
        <v>2607</v>
      </c>
      <c r="AA1464" s="3" t="s">
        <v>219</v>
      </c>
      <c r="AB1464">
        <v>0</v>
      </c>
      <c r="AC1464">
        <v>10</v>
      </c>
      <c r="AD1464">
        <v>0</v>
      </c>
      <c r="AE1464">
        <v>0</v>
      </c>
      <c r="AF1464">
        <v>0</v>
      </c>
      <c r="AG1464">
        <v>10</v>
      </c>
      <c r="AH1464">
        <v>0</v>
      </c>
      <c r="AI1464">
        <v>0</v>
      </c>
      <c r="AJ1464">
        <v>0</v>
      </c>
      <c r="AK1464">
        <v>25</v>
      </c>
      <c r="AL1464">
        <v>0</v>
      </c>
      <c r="AM1464">
        <v>0</v>
      </c>
      <c r="AN1464">
        <v>0</v>
      </c>
      <c r="AO1464">
        <v>25</v>
      </c>
      <c r="AP1464">
        <v>0</v>
      </c>
      <c r="AQ1464">
        <v>0</v>
      </c>
      <c r="AR1464">
        <v>0</v>
      </c>
      <c r="AS1464">
        <v>30</v>
      </c>
      <c r="AT1464">
        <v>0</v>
      </c>
      <c r="AU1464">
        <v>0</v>
      </c>
      <c r="AV1464">
        <v>0</v>
      </c>
      <c r="AW1464">
        <v>30</v>
      </c>
      <c r="AX1464">
        <v>0</v>
      </c>
      <c r="AY1464">
        <v>0</v>
      </c>
      <c r="AZ1464">
        <v>0</v>
      </c>
      <c r="BA1464">
        <v>30</v>
      </c>
      <c r="BB1464">
        <v>0</v>
      </c>
      <c r="BC1464">
        <v>0</v>
      </c>
      <c r="BD1464">
        <v>0</v>
      </c>
      <c r="BE1464">
        <v>30</v>
      </c>
      <c r="BF1464">
        <v>0</v>
      </c>
      <c r="BG1464">
        <v>0</v>
      </c>
      <c r="BH1464">
        <v>0</v>
      </c>
      <c r="BI1464">
        <v>20</v>
      </c>
      <c r="BJ1464">
        <v>0</v>
      </c>
      <c r="BK1464">
        <v>0</v>
      </c>
      <c r="BL1464">
        <v>0</v>
      </c>
      <c r="BM1464">
        <v>20</v>
      </c>
      <c r="BN1464">
        <v>0</v>
      </c>
      <c r="BO1464">
        <v>0</v>
      </c>
      <c r="BP1464">
        <v>0</v>
      </c>
      <c r="BQ1464">
        <v>22</v>
      </c>
      <c r="BR1464">
        <v>0</v>
      </c>
      <c r="BS1464">
        <v>0</v>
      </c>
      <c r="BT1464">
        <v>0</v>
      </c>
      <c r="BU1464">
        <v>22</v>
      </c>
      <c r="BV1464">
        <v>0</v>
      </c>
      <c r="BW1464">
        <v>0</v>
      </c>
      <c r="BX1464">
        <v>0</v>
      </c>
      <c r="BY1464">
        <v>26</v>
      </c>
      <c r="BZ1464">
        <v>0</v>
      </c>
      <c r="CA1464">
        <v>0</v>
      </c>
      <c r="CB1464">
        <v>0</v>
      </c>
      <c r="CC1464">
        <v>26</v>
      </c>
      <c r="CD1464">
        <v>0</v>
      </c>
      <c r="CE1464">
        <v>0</v>
      </c>
      <c r="CF1464">
        <v>0</v>
      </c>
      <c r="CG1464">
        <v>26</v>
      </c>
      <c r="CH1464">
        <v>0</v>
      </c>
      <c r="CI1464">
        <v>0</v>
      </c>
      <c r="CJ1464">
        <v>0</v>
      </c>
      <c r="CK1464">
        <v>26</v>
      </c>
      <c r="CL1464">
        <v>0</v>
      </c>
      <c r="CM1464">
        <v>0</v>
      </c>
      <c r="CN1464">
        <v>0</v>
      </c>
      <c r="CO1464">
        <v>15</v>
      </c>
      <c r="CP1464">
        <v>0</v>
      </c>
      <c r="CQ1464">
        <v>0</v>
      </c>
      <c r="CR1464">
        <v>0</v>
      </c>
      <c r="CS1464">
        <v>15</v>
      </c>
      <c r="CT1464">
        <v>0</v>
      </c>
      <c r="CU1464">
        <v>0</v>
      </c>
      <c r="CV1464">
        <v>0</v>
      </c>
      <c r="CW1464">
        <v>22</v>
      </c>
      <c r="CX1464">
        <v>0</v>
      </c>
      <c r="CY1464">
        <v>0</v>
      </c>
      <c r="CZ1464">
        <v>0</v>
      </c>
      <c r="DA1464">
        <v>22</v>
      </c>
      <c r="DB1464">
        <v>0</v>
      </c>
      <c r="DC1464">
        <v>0</v>
      </c>
      <c r="DD1464">
        <v>0</v>
      </c>
      <c r="DE1464">
        <v>20</v>
      </c>
      <c r="DF1464">
        <v>0</v>
      </c>
      <c r="DG1464">
        <v>0</v>
      </c>
      <c r="DH1464">
        <v>0</v>
      </c>
      <c r="DI1464">
        <v>20</v>
      </c>
      <c r="DJ1464">
        <v>0</v>
      </c>
      <c r="DK1464">
        <v>0</v>
      </c>
      <c r="DL1464">
        <v>0</v>
      </c>
      <c r="DM1464">
        <v>26</v>
      </c>
      <c r="DN1464">
        <v>0</v>
      </c>
      <c r="DO1464">
        <v>0</v>
      </c>
      <c r="DP1464">
        <v>0</v>
      </c>
      <c r="DQ1464">
        <v>26</v>
      </c>
      <c r="DR1464">
        <v>0</v>
      </c>
      <c r="DS1464">
        <v>0</v>
      </c>
      <c r="DT1464">
        <v>41</v>
      </c>
      <c r="DU1464">
        <v>10.76375</v>
      </c>
      <c r="DV1464">
        <v>20</v>
      </c>
      <c r="DW1464">
        <v>0</v>
      </c>
      <c r="DX1464">
        <v>0</v>
      </c>
      <c r="DY1464" s="4">
        <v>46887</v>
      </c>
      <c r="DZ1464" s="3" t="s">
        <v>3826</v>
      </c>
      <c r="EA1464">
        <v>35</v>
      </c>
      <c r="EB1464">
        <v>0</v>
      </c>
      <c r="EC1464">
        <v>272</v>
      </c>
      <c r="ED1464">
        <v>0</v>
      </c>
      <c r="EE1464">
        <v>35</v>
      </c>
      <c r="EF1464">
        <v>272</v>
      </c>
      <c r="EG1464">
        <v>22.666667</v>
      </c>
      <c r="EH1464">
        <v>1.5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801</v>
      </c>
      <c r="F1465" s="3" t="s">
        <v>14</v>
      </c>
      <c r="G1465" s="3" t="s">
        <v>802</v>
      </c>
      <c r="H1465" s="3" t="s">
        <v>803</v>
      </c>
      <c r="I1465" s="3" t="s">
        <v>26</v>
      </c>
      <c r="J1465" s="3" t="s">
        <v>27</v>
      </c>
      <c r="K1465" s="3" t="s">
        <v>906</v>
      </c>
      <c r="L1465" s="3" t="s">
        <v>907</v>
      </c>
      <c r="M1465" s="3" t="s">
        <v>212</v>
      </c>
      <c r="N1465" s="3" t="s">
        <v>214</v>
      </c>
      <c r="O1465">
        <v>4</v>
      </c>
      <c r="P1465" s="3" t="s">
        <v>2416</v>
      </c>
      <c r="Q1465" s="3" t="s">
        <v>2416</v>
      </c>
      <c r="R1465" s="3" t="s">
        <v>2416</v>
      </c>
      <c r="S1465" s="3" t="s">
        <v>943</v>
      </c>
      <c r="T1465" s="3" t="s">
        <v>2018</v>
      </c>
      <c r="U1465" s="3" t="s">
        <v>276</v>
      </c>
      <c r="V1465" s="3" t="s">
        <v>277</v>
      </c>
      <c r="W1465" s="3" t="s">
        <v>278</v>
      </c>
      <c r="X1465" s="3" t="s">
        <v>278</v>
      </c>
      <c r="Y1465" s="3" t="s">
        <v>218</v>
      </c>
      <c r="Z1465" s="3" t="s">
        <v>239</v>
      </c>
      <c r="AA1465" s="3" t="s">
        <v>219</v>
      </c>
      <c r="AB1465">
        <v>0</v>
      </c>
      <c r="AC1465">
        <v>250</v>
      </c>
      <c r="AD1465">
        <v>0</v>
      </c>
      <c r="AE1465">
        <v>0</v>
      </c>
      <c r="AF1465">
        <v>0</v>
      </c>
      <c r="AG1465">
        <v>25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63</v>
      </c>
      <c r="AT1465">
        <v>0</v>
      </c>
      <c r="AU1465">
        <v>0</v>
      </c>
      <c r="AV1465">
        <v>0</v>
      </c>
      <c r="AW1465">
        <v>163</v>
      </c>
      <c r="AX1465">
        <v>0</v>
      </c>
      <c r="AY1465">
        <v>0</v>
      </c>
      <c r="AZ1465">
        <v>0</v>
      </c>
      <c r="BA1465">
        <v>180</v>
      </c>
      <c r="BB1465">
        <v>0</v>
      </c>
      <c r="BC1465">
        <v>0</v>
      </c>
      <c r="BD1465">
        <v>0</v>
      </c>
      <c r="BE1465">
        <v>180</v>
      </c>
      <c r="BF1465">
        <v>0</v>
      </c>
      <c r="BG1465">
        <v>0</v>
      </c>
      <c r="BH1465">
        <v>0</v>
      </c>
      <c r="BI1465">
        <v>100</v>
      </c>
      <c r="BJ1465">
        <v>0</v>
      </c>
      <c r="BK1465">
        <v>0</v>
      </c>
      <c r="BL1465">
        <v>0</v>
      </c>
      <c r="BM1465">
        <v>100</v>
      </c>
      <c r="BN1465">
        <v>0</v>
      </c>
      <c r="BO1465">
        <v>0</v>
      </c>
      <c r="BP1465">
        <v>0</v>
      </c>
      <c r="BQ1465">
        <v>260</v>
      </c>
      <c r="BR1465">
        <v>0</v>
      </c>
      <c r="BS1465">
        <v>0</v>
      </c>
      <c r="BT1465">
        <v>0</v>
      </c>
      <c r="BU1465">
        <v>260</v>
      </c>
      <c r="BV1465">
        <v>0</v>
      </c>
      <c r="BW1465">
        <v>0</v>
      </c>
      <c r="BX1465">
        <v>0</v>
      </c>
      <c r="BY1465">
        <v>800</v>
      </c>
      <c r="BZ1465">
        <v>0</v>
      </c>
      <c r="CA1465">
        <v>0</v>
      </c>
      <c r="CB1465">
        <v>0</v>
      </c>
      <c r="CC1465">
        <v>800</v>
      </c>
      <c r="CD1465">
        <v>0</v>
      </c>
      <c r="CE1465">
        <v>0</v>
      </c>
      <c r="CF1465">
        <v>0</v>
      </c>
      <c r="CG1465">
        <v>150</v>
      </c>
      <c r="CH1465">
        <v>0</v>
      </c>
      <c r="CI1465">
        <v>0</v>
      </c>
      <c r="CJ1465">
        <v>0</v>
      </c>
      <c r="CK1465">
        <v>150</v>
      </c>
      <c r="CL1465">
        <v>0</v>
      </c>
      <c r="CM1465">
        <v>0</v>
      </c>
      <c r="CN1465">
        <v>0</v>
      </c>
      <c r="CO1465">
        <v>150</v>
      </c>
      <c r="CP1465">
        <v>0</v>
      </c>
      <c r="CQ1465">
        <v>0</v>
      </c>
      <c r="CR1465">
        <v>0</v>
      </c>
      <c r="CS1465">
        <v>15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300</v>
      </c>
      <c r="DF1465">
        <v>0</v>
      </c>
      <c r="DG1465">
        <v>0</v>
      </c>
      <c r="DH1465">
        <v>0</v>
      </c>
      <c r="DI1465">
        <v>300</v>
      </c>
      <c r="DJ1465">
        <v>0</v>
      </c>
      <c r="DK1465">
        <v>0</v>
      </c>
      <c r="DL1465">
        <v>0</v>
      </c>
      <c r="DM1465">
        <v>200</v>
      </c>
      <c r="DN1465">
        <v>0</v>
      </c>
      <c r="DO1465">
        <v>0</v>
      </c>
      <c r="DP1465">
        <v>0</v>
      </c>
      <c r="DQ1465">
        <v>200</v>
      </c>
      <c r="DR1465">
        <v>0</v>
      </c>
      <c r="DS1465">
        <v>0</v>
      </c>
      <c r="DT1465">
        <v>600</v>
      </c>
      <c r="DU1465">
        <v>0.38874999999999998</v>
      </c>
      <c r="DV1465">
        <v>0</v>
      </c>
      <c r="DW1465">
        <v>0</v>
      </c>
      <c r="DX1465">
        <v>0</v>
      </c>
      <c r="DY1465" s="4">
        <v>46904</v>
      </c>
      <c r="DZ1465" s="3" t="s">
        <v>3826</v>
      </c>
      <c r="EA1465">
        <v>400</v>
      </c>
      <c r="EB1465">
        <v>0</v>
      </c>
      <c r="EC1465">
        <v>2553</v>
      </c>
      <c r="ED1465">
        <v>0</v>
      </c>
      <c r="EE1465">
        <v>400</v>
      </c>
      <c r="EF1465">
        <v>2553</v>
      </c>
      <c r="EG1465">
        <v>255.3</v>
      </c>
      <c r="EH1465">
        <v>1.5699999999999998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801</v>
      </c>
      <c r="F1466" s="3" t="s">
        <v>14</v>
      </c>
      <c r="G1466" s="3" t="s">
        <v>802</v>
      </c>
      <c r="H1466" s="3" t="s">
        <v>803</v>
      </c>
      <c r="I1466" s="3" t="s">
        <v>32</v>
      </c>
      <c r="J1466" s="3" t="s">
        <v>33</v>
      </c>
      <c r="K1466" s="3" t="s">
        <v>906</v>
      </c>
      <c r="L1466" s="3" t="s">
        <v>907</v>
      </c>
      <c r="M1466" s="3" t="s">
        <v>212</v>
      </c>
      <c r="N1466" s="3" t="s">
        <v>214</v>
      </c>
      <c r="O1466">
        <v>5</v>
      </c>
      <c r="P1466" s="3" t="s">
        <v>2416</v>
      </c>
      <c r="Q1466" s="3" t="s">
        <v>2416</v>
      </c>
      <c r="R1466" s="3" t="s">
        <v>2416</v>
      </c>
      <c r="S1466" s="3" t="s">
        <v>439</v>
      </c>
      <c r="T1466" s="3" t="s">
        <v>1831</v>
      </c>
      <c r="U1466" s="3" t="s">
        <v>227</v>
      </c>
      <c r="V1466" s="3" t="s">
        <v>217</v>
      </c>
      <c r="W1466" s="3" t="s">
        <v>3000</v>
      </c>
      <c r="X1466" s="3" t="s">
        <v>3001</v>
      </c>
      <c r="Y1466" s="3" t="s">
        <v>218</v>
      </c>
      <c r="Z1466" s="3" t="s">
        <v>2606</v>
      </c>
      <c r="AA1466" s="3" t="s">
        <v>219</v>
      </c>
      <c r="AB1466">
        <v>0</v>
      </c>
      <c r="AC1466">
        <v>0</v>
      </c>
      <c r="AD1466">
        <v>8</v>
      </c>
      <c r="AE1466">
        <v>0</v>
      </c>
      <c r="AF1466">
        <v>0</v>
      </c>
      <c r="AG1466">
        <v>8</v>
      </c>
      <c r="AH1466">
        <v>0</v>
      </c>
      <c r="AI1466">
        <v>0</v>
      </c>
      <c r="AJ1466">
        <v>0</v>
      </c>
      <c r="AK1466">
        <v>0</v>
      </c>
      <c r="AL1466">
        <v>14</v>
      </c>
      <c r="AM1466">
        <v>0</v>
      </c>
      <c r="AN1466">
        <v>0</v>
      </c>
      <c r="AO1466">
        <v>14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40</v>
      </c>
      <c r="CA1466">
        <v>0</v>
      </c>
      <c r="CB1466">
        <v>0</v>
      </c>
      <c r="CC1466">
        <v>40</v>
      </c>
      <c r="CD1466">
        <v>0</v>
      </c>
      <c r="CE1466">
        <v>0</v>
      </c>
      <c r="CF1466">
        <v>0</v>
      </c>
      <c r="CG1466">
        <v>0</v>
      </c>
      <c r="CH1466">
        <v>23</v>
      </c>
      <c r="CI1466">
        <v>0</v>
      </c>
      <c r="CJ1466">
        <v>0</v>
      </c>
      <c r="CK1466">
        <v>23</v>
      </c>
      <c r="CL1466">
        <v>0</v>
      </c>
      <c r="CM1466">
        <v>0</v>
      </c>
      <c r="CN1466">
        <v>0</v>
      </c>
      <c r="CO1466">
        <v>0</v>
      </c>
      <c r="CP1466">
        <v>100</v>
      </c>
      <c r="CQ1466">
        <v>0</v>
      </c>
      <c r="CR1466">
        <v>0</v>
      </c>
      <c r="CS1466">
        <v>100</v>
      </c>
      <c r="CT1466">
        <v>0</v>
      </c>
      <c r="CU1466">
        <v>0</v>
      </c>
      <c r="CV1466">
        <v>0</v>
      </c>
      <c r="CW1466">
        <v>0</v>
      </c>
      <c r="CX1466">
        <v>44</v>
      </c>
      <c r="CY1466">
        <v>0</v>
      </c>
      <c r="CZ1466">
        <v>0</v>
      </c>
      <c r="DA1466">
        <v>44</v>
      </c>
      <c r="DB1466">
        <v>0</v>
      </c>
      <c r="DC1466">
        <v>0</v>
      </c>
      <c r="DD1466">
        <v>0</v>
      </c>
      <c r="DE1466">
        <v>0</v>
      </c>
      <c r="DF1466">
        <v>10</v>
      </c>
      <c r="DG1466">
        <v>0</v>
      </c>
      <c r="DH1466">
        <v>0</v>
      </c>
      <c r="DI1466">
        <v>10</v>
      </c>
      <c r="DJ1466">
        <v>0</v>
      </c>
      <c r="DK1466">
        <v>0</v>
      </c>
      <c r="DL1466">
        <v>0</v>
      </c>
      <c r="DM1466">
        <v>0</v>
      </c>
      <c r="DN1466">
        <v>7</v>
      </c>
      <c r="DO1466">
        <v>0</v>
      </c>
      <c r="DP1466">
        <v>0</v>
      </c>
      <c r="DQ1466">
        <v>7</v>
      </c>
      <c r="DR1466">
        <v>0</v>
      </c>
      <c r="DS1466">
        <v>0</v>
      </c>
      <c r="DT1466">
        <v>53</v>
      </c>
      <c r="DU1466">
        <v>20.607167</v>
      </c>
      <c r="DV1466">
        <v>0</v>
      </c>
      <c r="DW1466">
        <v>0</v>
      </c>
      <c r="DX1466">
        <v>0</v>
      </c>
      <c r="DY1466" s="4">
        <v>46053</v>
      </c>
      <c r="DZ1466" s="3" t="s">
        <v>3826</v>
      </c>
      <c r="EA1466">
        <v>46</v>
      </c>
      <c r="EB1466">
        <v>0</v>
      </c>
      <c r="EC1466">
        <v>246</v>
      </c>
      <c r="ED1466">
        <v>0</v>
      </c>
      <c r="EE1466">
        <v>46</v>
      </c>
      <c r="EF1466">
        <v>246</v>
      </c>
      <c r="EG1466">
        <v>30.75</v>
      </c>
      <c r="EH1466">
        <v>1.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801</v>
      </c>
      <c r="F1467" s="3" t="s">
        <v>14</v>
      </c>
      <c r="G1467" s="3" t="s">
        <v>802</v>
      </c>
      <c r="H1467" s="3" t="s">
        <v>803</v>
      </c>
      <c r="I1467" s="3" t="s">
        <v>142</v>
      </c>
      <c r="J1467" s="3" t="s">
        <v>143</v>
      </c>
      <c r="K1467" s="3" t="s">
        <v>804</v>
      </c>
      <c r="L1467" s="3" t="s">
        <v>956</v>
      </c>
      <c r="M1467" s="3" t="s">
        <v>212</v>
      </c>
      <c r="N1467" s="3" t="s">
        <v>214</v>
      </c>
      <c r="O1467">
        <v>2</v>
      </c>
      <c r="P1467" s="3" t="s">
        <v>2416</v>
      </c>
      <c r="Q1467" s="3" t="s">
        <v>2416</v>
      </c>
      <c r="R1467" s="3" t="s">
        <v>2416</v>
      </c>
      <c r="S1467" s="3" t="s">
        <v>922</v>
      </c>
      <c r="T1467" s="3" t="s">
        <v>1870</v>
      </c>
      <c r="U1467" s="3" t="s">
        <v>276</v>
      </c>
      <c r="V1467" s="3" t="s">
        <v>277</v>
      </c>
      <c r="W1467" s="3" t="s">
        <v>278</v>
      </c>
      <c r="X1467" s="3" t="s">
        <v>278</v>
      </c>
      <c r="Y1467" s="3" t="s">
        <v>218</v>
      </c>
      <c r="Z1467" s="3" t="s">
        <v>2607</v>
      </c>
      <c r="AA1467" s="3" t="s">
        <v>21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9</v>
      </c>
      <c r="AM1467">
        <v>0</v>
      </c>
      <c r="AN1467">
        <v>0</v>
      </c>
      <c r="AO1467">
        <v>9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0.16850000000000001</v>
      </c>
      <c r="DV1467">
        <v>0</v>
      </c>
      <c r="DW1467">
        <v>0</v>
      </c>
      <c r="DX1467">
        <v>0</v>
      </c>
      <c r="DY1467" s="4">
        <v>46617</v>
      </c>
      <c r="DZ1467" s="3" t="s">
        <v>3826</v>
      </c>
      <c r="EA1467">
        <v>1</v>
      </c>
      <c r="EB1467">
        <v>0</v>
      </c>
      <c r="EC1467">
        <v>11</v>
      </c>
      <c r="ED1467">
        <v>0</v>
      </c>
      <c r="EE1467">
        <v>1</v>
      </c>
      <c r="EF1467">
        <v>11</v>
      </c>
      <c r="EG1467">
        <v>3.6666669999999999</v>
      </c>
      <c r="EH1467">
        <v>0.2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801</v>
      </c>
      <c r="F1468" s="3" t="s">
        <v>14</v>
      </c>
      <c r="G1468" s="3" t="s">
        <v>802</v>
      </c>
      <c r="H1468" s="3" t="s">
        <v>803</v>
      </c>
      <c r="I1468" s="3" t="s">
        <v>40</v>
      </c>
      <c r="J1468" s="3" t="s">
        <v>41</v>
      </c>
      <c r="K1468" s="3" t="s">
        <v>906</v>
      </c>
      <c r="L1468" s="3" t="s">
        <v>805</v>
      </c>
      <c r="M1468" s="3" t="s">
        <v>212</v>
      </c>
      <c r="N1468" s="3" t="s">
        <v>214</v>
      </c>
      <c r="O1468">
        <v>5</v>
      </c>
      <c r="P1468" s="3" t="s">
        <v>2416</v>
      </c>
      <c r="Q1468" s="3" t="s">
        <v>2416</v>
      </c>
      <c r="R1468" s="3" t="s">
        <v>2416</v>
      </c>
      <c r="S1468" s="3" t="s">
        <v>253</v>
      </c>
      <c r="T1468" s="3" t="s">
        <v>1646</v>
      </c>
      <c r="U1468" s="3" t="s">
        <v>227</v>
      </c>
      <c r="V1468" s="3" t="s">
        <v>217</v>
      </c>
      <c r="W1468" s="3" t="s">
        <v>3000</v>
      </c>
      <c r="X1468" s="3" t="s">
        <v>3001</v>
      </c>
      <c r="Y1468" s="3" t="s">
        <v>218</v>
      </c>
      <c r="Z1468" s="3" t="s">
        <v>2606</v>
      </c>
      <c r="AA1468" s="3" t="s">
        <v>21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2</v>
      </c>
      <c r="AM1468">
        <v>0</v>
      </c>
      <c r="AN1468">
        <v>0</v>
      </c>
      <c r="AO1468">
        <v>2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89.689175000000006</v>
      </c>
      <c r="DV1468">
        <v>1</v>
      </c>
      <c r="DW1468">
        <v>0</v>
      </c>
      <c r="DX1468">
        <v>0</v>
      </c>
      <c r="DY1468" s="4">
        <v>46477</v>
      </c>
      <c r="DZ1468" s="3" t="s">
        <v>3826</v>
      </c>
      <c r="EA1468">
        <v>2</v>
      </c>
      <c r="EB1468">
        <v>0</v>
      </c>
      <c r="EC1468">
        <v>8</v>
      </c>
      <c r="ED1468">
        <v>0</v>
      </c>
      <c r="EE1468">
        <v>2</v>
      </c>
      <c r="EF1468">
        <v>8</v>
      </c>
      <c r="EG1468">
        <v>1.3333330000000001</v>
      </c>
      <c r="EH1468">
        <v>1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801</v>
      </c>
      <c r="F1469" s="3" t="s">
        <v>14</v>
      </c>
      <c r="G1469" s="3" t="s">
        <v>802</v>
      </c>
      <c r="H1469" s="3" t="s">
        <v>803</v>
      </c>
      <c r="I1469" s="3" t="s">
        <v>124</v>
      </c>
      <c r="J1469" s="3" t="s">
        <v>125</v>
      </c>
      <c r="K1469" s="3" t="s">
        <v>804</v>
      </c>
      <c r="L1469" s="3" t="s">
        <v>805</v>
      </c>
      <c r="M1469" s="3" t="s">
        <v>212</v>
      </c>
      <c r="N1469" s="3" t="s">
        <v>214</v>
      </c>
      <c r="O1469">
        <v>5</v>
      </c>
      <c r="P1469" s="3" t="s">
        <v>2416</v>
      </c>
      <c r="Q1469" s="3" t="s">
        <v>2416</v>
      </c>
      <c r="R1469" s="3" t="s">
        <v>2416</v>
      </c>
      <c r="S1469" s="3" t="s">
        <v>854</v>
      </c>
      <c r="T1469" s="3" t="s">
        <v>2864</v>
      </c>
      <c r="U1469" s="3" t="s">
        <v>276</v>
      </c>
      <c r="V1469" s="3" t="s">
        <v>277</v>
      </c>
      <c r="W1469" s="3" t="s">
        <v>278</v>
      </c>
      <c r="X1469" s="3" t="s">
        <v>278</v>
      </c>
      <c r="Y1469" s="3" t="s">
        <v>233</v>
      </c>
      <c r="Z1469" s="3" t="s">
        <v>239</v>
      </c>
      <c r="AA1469" s="3" t="s">
        <v>21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20</v>
      </c>
      <c r="BK1469">
        <v>0</v>
      </c>
      <c r="BL1469">
        <v>0</v>
      </c>
      <c r="BM1469">
        <v>2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20</v>
      </c>
      <c r="DU1469">
        <v>6.0625</v>
      </c>
      <c r="DV1469">
        <v>0</v>
      </c>
      <c r="DW1469">
        <v>0</v>
      </c>
      <c r="DX1469">
        <v>0</v>
      </c>
      <c r="DY1469" s="4">
        <v>46507</v>
      </c>
      <c r="DZ1469" s="3" t="s">
        <v>3826</v>
      </c>
      <c r="EA1469">
        <v>20</v>
      </c>
      <c r="EB1469">
        <v>0</v>
      </c>
      <c r="EC1469">
        <v>20</v>
      </c>
      <c r="ED1469">
        <v>0</v>
      </c>
      <c r="EE1469">
        <v>20</v>
      </c>
      <c r="EF1469">
        <v>20</v>
      </c>
      <c r="EG1469">
        <v>20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801</v>
      </c>
      <c r="F1470" s="3" t="s">
        <v>14</v>
      </c>
      <c r="G1470" s="3" t="s">
        <v>802</v>
      </c>
      <c r="H1470" s="3" t="s">
        <v>803</v>
      </c>
      <c r="I1470" s="3" t="s">
        <v>30</v>
      </c>
      <c r="J1470" s="3" t="s">
        <v>31</v>
      </c>
      <c r="K1470" s="3" t="s">
        <v>906</v>
      </c>
      <c r="L1470" s="3" t="s">
        <v>1004</v>
      </c>
      <c r="M1470" s="3" t="s">
        <v>212</v>
      </c>
      <c r="N1470" s="3" t="s">
        <v>214</v>
      </c>
      <c r="O1470">
        <v>4</v>
      </c>
      <c r="P1470" s="3" t="s">
        <v>2416</v>
      </c>
      <c r="Q1470" s="3" t="s">
        <v>2416</v>
      </c>
      <c r="R1470" s="3" t="s">
        <v>2416</v>
      </c>
      <c r="S1470" s="3" t="s">
        <v>872</v>
      </c>
      <c r="T1470" s="3" t="s">
        <v>1905</v>
      </c>
      <c r="U1470" s="3" t="s">
        <v>227</v>
      </c>
      <c r="V1470" s="3" t="s">
        <v>217</v>
      </c>
      <c r="W1470" s="3" t="s">
        <v>3000</v>
      </c>
      <c r="X1470" s="3" t="s">
        <v>3001</v>
      </c>
      <c r="Y1470" s="3" t="s">
        <v>218</v>
      </c>
      <c r="Z1470" s="3" t="s">
        <v>2606</v>
      </c>
      <c r="AA1470" s="3" t="s">
        <v>219</v>
      </c>
      <c r="AB1470">
        <v>0</v>
      </c>
      <c r="AC1470">
        <v>0</v>
      </c>
      <c r="AD1470">
        <v>16</v>
      </c>
      <c r="AE1470">
        <v>0</v>
      </c>
      <c r="AF1470">
        <v>0</v>
      </c>
      <c r="AG1470">
        <v>16</v>
      </c>
      <c r="AH1470">
        <v>0</v>
      </c>
      <c r="AI1470">
        <v>0</v>
      </c>
      <c r="AJ1470">
        <v>0</v>
      </c>
      <c r="AK1470">
        <v>0</v>
      </c>
      <c r="AL1470">
        <v>14</v>
      </c>
      <c r="AM1470">
        <v>0</v>
      </c>
      <c r="AN1470">
        <v>0</v>
      </c>
      <c r="AO1470">
        <v>14</v>
      </c>
      <c r="AP1470">
        <v>0</v>
      </c>
      <c r="AQ1470">
        <v>0</v>
      </c>
      <c r="AR1470">
        <v>0</v>
      </c>
      <c r="AS1470">
        <v>0</v>
      </c>
      <c r="AT1470">
        <v>17</v>
      </c>
      <c r="AU1470">
        <v>0</v>
      </c>
      <c r="AV1470">
        <v>0</v>
      </c>
      <c r="AW1470">
        <v>17</v>
      </c>
      <c r="AX1470">
        <v>0</v>
      </c>
      <c r="AY1470">
        <v>0</v>
      </c>
      <c r="AZ1470">
        <v>0</v>
      </c>
      <c r="BA1470">
        <v>0</v>
      </c>
      <c r="BB1470">
        <v>6</v>
      </c>
      <c r="BC1470">
        <v>0</v>
      </c>
      <c r="BD1470">
        <v>0</v>
      </c>
      <c r="BE1470">
        <v>6</v>
      </c>
      <c r="BF1470">
        <v>0</v>
      </c>
      <c r="BG1470">
        <v>0</v>
      </c>
      <c r="BH1470">
        <v>0</v>
      </c>
      <c r="BI1470">
        <v>0</v>
      </c>
      <c r="BJ1470">
        <v>9</v>
      </c>
      <c r="BK1470">
        <v>0</v>
      </c>
      <c r="BL1470">
        <v>0</v>
      </c>
      <c r="BM1470">
        <v>9</v>
      </c>
      <c r="BN1470">
        <v>0</v>
      </c>
      <c r="BO1470">
        <v>0</v>
      </c>
      <c r="BP1470">
        <v>0</v>
      </c>
      <c r="BQ1470">
        <v>0</v>
      </c>
      <c r="BR1470">
        <v>12</v>
      </c>
      <c r="BS1470">
        <v>0</v>
      </c>
      <c r="BT1470">
        <v>0</v>
      </c>
      <c r="BU1470">
        <v>12</v>
      </c>
      <c r="BV1470">
        <v>0</v>
      </c>
      <c r="BW1470">
        <v>0</v>
      </c>
      <c r="BX1470">
        <v>0</v>
      </c>
      <c r="BY1470">
        <v>0</v>
      </c>
      <c r="BZ1470">
        <v>17</v>
      </c>
      <c r="CA1470">
        <v>0</v>
      </c>
      <c r="CB1470">
        <v>0</v>
      </c>
      <c r="CC1470">
        <v>17</v>
      </c>
      <c r="CD1470">
        <v>0</v>
      </c>
      <c r="CE1470">
        <v>0</v>
      </c>
      <c r="CF1470">
        <v>0</v>
      </c>
      <c r="CG1470">
        <v>0</v>
      </c>
      <c r="CH1470">
        <v>9</v>
      </c>
      <c r="CI1470">
        <v>0</v>
      </c>
      <c r="CJ1470">
        <v>0</v>
      </c>
      <c r="CK1470">
        <v>9</v>
      </c>
      <c r="CL1470">
        <v>0</v>
      </c>
      <c r="CM1470">
        <v>0</v>
      </c>
      <c r="CN1470">
        <v>0</v>
      </c>
      <c r="CO1470">
        <v>0</v>
      </c>
      <c r="CP1470">
        <v>7</v>
      </c>
      <c r="CQ1470">
        <v>0</v>
      </c>
      <c r="CR1470">
        <v>0</v>
      </c>
      <c r="CS1470">
        <v>7</v>
      </c>
      <c r="CT1470">
        <v>0</v>
      </c>
      <c r="CU1470">
        <v>0</v>
      </c>
      <c r="CV1470">
        <v>0</v>
      </c>
      <c r="CW1470">
        <v>0</v>
      </c>
      <c r="CX1470">
        <v>9</v>
      </c>
      <c r="CY1470">
        <v>0</v>
      </c>
      <c r="CZ1470">
        <v>0</v>
      </c>
      <c r="DA1470">
        <v>9</v>
      </c>
      <c r="DB1470">
        <v>0</v>
      </c>
      <c r="DC1470">
        <v>0</v>
      </c>
      <c r="DD1470">
        <v>0</v>
      </c>
      <c r="DE1470">
        <v>0</v>
      </c>
      <c r="DF1470">
        <v>16</v>
      </c>
      <c r="DG1470">
        <v>0</v>
      </c>
      <c r="DH1470">
        <v>0</v>
      </c>
      <c r="DI1470">
        <v>16</v>
      </c>
      <c r="DJ1470">
        <v>0</v>
      </c>
      <c r="DK1470">
        <v>0</v>
      </c>
      <c r="DL1470">
        <v>0</v>
      </c>
      <c r="DM1470">
        <v>0</v>
      </c>
      <c r="DN1470">
        <v>17</v>
      </c>
      <c r="DO1470">
        <v>0</v>
      </c>
      <c r="DP1470">
        <v>0</v>
      </c>
      <c r="DQ1470">
        <v>17</v>
      </c>
      <c r="DR1470">
        <v>0</v>
      </c>
      <c r="DS1470">
        <v>0</v>
      </c>
      <c r="DT1470">
        <v>37</v>
      </c>
      <c r="DU1470">
        <v>72.990868000000006</v>
      </c>
      <c r="DV1470">
        <v>0</v>
      </c>
      <c r="DW1470">
        <v>0</v>
      </c>
      <c r="DX1470">
        <v>0</v>
      </c>
      <c r="DY1470" s="4">
        <v>46873</v>
      </c>
      <c r="DZ1470" s="3" t="s">
        <v>3826</v>
      </c>
      <c r="EA1470">
        <v>20</v>
      </c>
      <c r="EB1470">
        <v>0</v>
      </c>
      <c r="EC1470">
        <v>149</v>
      </c>
      <c r="ED1470">
        <v>0</v>
      </c>
      <c r="EE1470">
        <v>20</v>
      </c>
      <c r="EF1470">
        <v>149</v>
      </c>
      <c r="EG1470">
        <v>12.416667</v>
      </c>
      <c r="EH1470">
        <v>1.609999999999999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801</v>
      </c>
      <c r="F1471" s="3" t="s">
        <v>14</v>
      </c>
      <c r="G1471" s="3" t="s">
        <v>802</v>
      </c>
      <c r="H1471" s="3" t="s">
        <v>803</v>
      </c>
      <c r="I1471" s="3" t="s">
        <v>22</v>
      </c>
      <c r="J1471" s="3" t="s">
        <v>23</v>
      </c>
      <c r="K1471" s="3" t="s">
        <v>906</v>
      </c>
      <c r="L1471" s="3" t="s">
        <v>907</v>
      </c>
      <c r="M1471" s="3" t="s">
        <v>212</v>
      </c>
      <c r="N1471" s="3" t="s">
        <v>214</v>
      </c>
      <c r="O1471">
        <v>3</v>
      </c>
      <c r="P1471" s="3" t="s">
        <v>2416</v>
      </c>
      <c r="Q1471" s="3" t="s">
        <v>2416</v>
      </c>
      <c r="R1471" s="3" t="s">
        <v>2416</v>
      </c>
      <c r="S1471" s="3" t="s">
        <v>881</v>
      </c>
      <c r="T1471" s="3" t="s">
        <v>2818</v>
      </c>
      <c r="U1471" s="3" t="s">
        <v>276</v>
      </c>
      <c r="V1471" s="3" t="s">
        <v>277</v>
      </c>
      <c r="W1471" s="3" t="s">
        <v>310</v>
      </c>
      <c r="X1471" s="3" t="s">
        <v>311</v>
      </c>
      <c r="Y1471" s="3" t="s">
        <v>233</v>
      </c>
      <c r="Z1471" s="3" t="s">
        <v>2607</v>
      </c>
      <c r="AA1471" s="3" t="s">
        <v>219</v>
      </c>
      <c r="AB1471">
        <v>0</v>
      </c>
      <c r="AC1471">
        <v>4</v>
      </c>
      <c r="AD1471">
        <v>0</v>
      </c>
      <c r="AE1471">
        <v>0</v>
      </c>
      <c r="AF1471">
        <v>0</v>
      </c>
      <c r="AG1471">
        <v>4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0</v>
      </c>
      <c r="AT1471">
        <v>0</v>
      </c>
      <c r="AU1471">
        <v>0</v>
      </c>
      <c r="AV1471">
        <v>0</v>
      </c>
      <c r="AW1471">
        <v>20</v>
      </c>
      <c r="AX1471">
        <v>0</v>
      </c>
      <c r="AY1471">
        <v>0</v>
      </c>
      <c r="AZ1471">
        <v>0</v>
      </c>
      <c r="BA1471">
        <v>23</v>
      </c>
      <c r="BB1471">
        <v>0</v>
      </c>
      <c r="BC1471">
        <v>0</v>
      </c>
      <c r="BD1471">
        <v>0</v>
      </c>
      <c r="BE1471">
        <v>23</v>
      </c>
      <c r="BF1471">
        <v>0</v>
      </c>
      <c r="BG1471">
        <v>0</v>
      </c>
      <c r="BH1471">
        <v>0</v>
      </c>
      <c r="BI1471">
        <v>18</v>
      </c>
      <c r="BJ1471">
        <v>0</v>
      </c>
      <c r="BK1471">
        <v>0</v>
      </c>
      <c r="BL1471">
        <v>0</v>
      </c>
      <c r="BM1471">
        <v>18</v>
      </c>
      <c r="BN1471">
        <v>0</v>
      </c>
      <c r="BO1471">
        <v>0</v>
      </c>
      <c r="BP1471">
        <v>0</v>
      </c>
      <c r="BQ1471">
        <v>12</v>
      </c>
      <c r="BR1471">
        <v>0</v>
      </c>
      <c r="BS1471">
        <v>0</v>
      </c>
      <c r="BT1471">
        <v>0</v>
      </c>
      <c r="BU1471">
        <v>12</v>
      </c>
      <c r="BV1471">
        <v>0</v>
      </c>
      <c r="BW1471">
        <v>0</v>
      </c>
      <c r="BX1471">
        <v>0</v>
      </c>
      <c r="BY1471">
        <v>18</v>
      </c>
      <c r="BZ1471">
        <v>0</v>
      </c>
      <c r="CA1471">
        <v>0</v>
      </c>
      <c r="CB1471">
        <v>0</v>
      </c>
      <c r="CC1471">
        <v>18</v>
      </c>
      <c r="CD1471">
        <v>0</v>
      </c>
      <c r="CE1471">
        <v>0</v>
      </c>
      <c r="CF1471">
        <v>0</v>
      </c>
      <c r="CG1471">
        <v>5</v>
      </c>
      <c r="CH1471">
        <v>0</v>
      </c>
      <c r="CI1471">
        <v>0</v>
      </c>
      <c r="CJ1471">
        <v>0</v>
      </c>
      <c r="CK1471">
        <v>5</v>
      </c>
      <c r="CL1471">
        <v>0</v>
      </c>
      <c r="CM1471">
        <v>0</v>
      </c>
      <c r="CN1471">
        <v>0</v>
      </c>
      <c r="CO1471">
        <v>15</v>
      </c>
      <c r="CP1471">
        <v>0</v>
      </c>
      <c r="CQ1471">
        <v>0</v>
      </c>
      <c r="CR1471">
        <v>0</v>
      </c>
      <c r="CS1471">
        <v>15</v>
      </c>
      <c r="CT1471">
        <v>0</v>
      </c>
      <c r="CU1471">
        <v>0</v>
      </c>
      <c r="CV1471">
        <v>0</v>
      </c>
      <c r="CW1471">
        <v>12</v>
      </c>
      <c r="CX1471">
        <v>0</v>
      </c>
      <c r="CY1471">
        <v>0</v>
      </c>
      <c r="CZ1471">
        <v>0</v>
      </c>
      <c r="DA1471">
        <v>12</v>
      </c>
      <c r="DB1471">
        <v>0</v>
      </c>
      <c r="DC1471">
        <v>0</v>
      </c>
      <c r="DD1471">
        <v>0</v>
      </c>
      <c r="DE1471">
        <v>4</v>
      </c>
      <c r="DF1471">
        <v>0</v>
      </c>
      <c r="DG1471">
        <v>0</v>
      </c>
      <c r="DH1471">
        <v>0</v>
      </c>
      <c r="DI1471">
        <v>4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9</v>
      </c>
      <c r="DU1471">
        <v>1.75525</v>
      </c>
      <c r="DV1471">
        <v>0</v>
      </c>
      <c r="DW1471">
        <v>0</v>
      </c>
      <c r="DX1471">
        <v>0</v>
      </c>
      <c r="DY1471" s="4">
        <v>47273</v>
      </c>
      <c r="DZ1471" s="3" t="s">
        <v>3826</v>
      </c>
      <c r="EA1471">
        <v>18</v>
      </c>
      <c r="EB1471">
        <v>0</v>
      </c>
      <c r="EC1471">
        <v>132</v>
      </c>
      <c r="ED1471">
        <v>0</v>
      </c>
      <c r="EE1471">
        <v>18</v>
      </c>
      <c r="EF1471">
        <v>132</v>
      </c>
      <c r="EG1471">
        <v>12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801</v>
      </c>
      <c r="F1472" s="3" t="s">
        <v>14</v>
      </c>
      <c r="G1472" s="3" t="s">
        <v>802</v>
      </c>
      <c r="H1472" s="3" t="s">
        <v>803</v>
      </c>
      <c r="I1472" s="3" t="s">
        <v>40</v>
      </c>
      <c r="J1472" s="3" t="s">
        <v>41</v>
      </c>
      <c r="K1472" s="3" t="s">
        <v>906</v>
      </c>
      <c r="L1472" s="3" t="s">
        <v>805</v>
      </c>
      <c r="M1472" s="3" t="s">
        <v>212</v>
      </c>
      <c r="N1472" s="3" t="s">
        <v>214</v>
      </c>
      <c r="O1472">
        <v>5</v>
      </c>
      <c r="P1472" s="3" t="s">
        <v>2416</v>
      </c>
      <c r="Q1472" s="3" t="s">
        <v>2416</v>
      </c>
      <c r="R1472" s="3" t="s">
        <v>2416</v>
      </c>
      <c r="S1472" s="3" t="s">
        <v>1023</v>
      </c>
      <c r="T1472" s="3" t="s">
        <v>2848</v>
      </c>
      <c r="U1472" s="3" t="s">
        <v>276</v>
      </c>
      <c r="V1472" s="3" t="s">
        <v>277</v>
      </c>
      <c r="W1472" s="3" t="s">
        <v>504</v>
      </c>
      <c r="X1472" s="3" t="s">
        <v>504</v>
      </c>
      <c r="Y1472" s="3" t="s">
        <v>233</v>
      </c>
      <c r="Z1472" s="3" t="s">
        <v>239</v>
      </c>
      <c r="AA1472" s="3" t="s">
        <v>219</v>
      </c>
      <c r="AB1472">
        <v>0</v>
      </c>
      <c r="AC1472">
        <v>70</v>
      </c>
      <c r="AD1472">
        <v>0</v>
      </c>
      <c r="AE1472">
        <v>0</v>
      </c>
      <c r="AF1472">
        <v>0</v>
      </c>
      <c r="AG1472">
        <v>7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6</v>
      </c>
      <c r="BJ1472">
        <v>0</v>
      </c>
      <c r="BK1472">
        <v>0</v>
      </c>
      <c r="BL1472">
        <v>0</v>
      </c>
      <c r="BM1472">
        <v>16</v>
      </c>
      <c r="BN1472">
        <v>0</v>
      </c>
      <c r="BO1472">
        <v>0</v>
      </c>
      <c r="BP1472">
        <v>0</v>
      </c>
      <c r="BQ1472">
        <v>34</v>
      </c>
      <c r="BR1472">
        <v>0</v>
      </c>
      <c r="BS1472">
        <v>0</v>
      </c>
      <c r="BT1472">
        <v>0</v>
      </c>
      <c r="BU1472">
        <v>34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84</v>
      </c>
      <c r="DI1472">
        <v>84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6</v>
      </c>
      <c r="DU1472">
        <v>2.8624999999999998</v>
      </c>
      <c r="DV1472">
        <v>0</v>
      </c>
      <c r="DW1472">
        <v>0</v>
      </c>
      <c r="DX1472">
        <v>0</v>
      </c>
      <c r="DY1472" s="4">
        <v>46996</v>
      </c>
      <c r="DZ1472" s="3" t="s">
        <v>3826</v>
      </c>
      <c r="EA1472">
        <v>16</v>
      </c>
      <c r="EB1472">
        <v>0</v>
      </c>
      <c r="EC1472">
        <v>204</v>
      </c>
      <c r="ED1472">
        <v>0</v>
      </c>
      <c r="EE1472">
        <v>16</v>
      </c>
      <c r="EF1472">
        <v>204</v>
      </c>
      <c r="EG1472">
        <v>51</v>
      </c>
      <c r="EH1472">
        <v>0.3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801</v>
      </c>
      <c r="F1473" s="3" t="s">
        <v>14</v>
      </c>
      <c r="G1473" s="3" t="s">
        <v>802</v>
      </c>
      <c r="H1473" s="3" t="s">
        <v>803</v>
      </c>
      <c r="I1473" s="3" t="s">
        <v>107</v>
      </c>
      <c r="J1473" s="3" t="s">
        <v>108</v>
      </c>
      <c r="K1473" s="3" t="s">
        <v>804</v>
      </c>
      <c r="L1473" s="3" t="s">
        <v>805</v>
      </c>
      <c r="M1473" s="3" t="s">
        <v>212</v>
      </c>
      <c r="N1473" s="3" t="s">
        <v>214</v>
      </c>
      <c r="O1473">
        <v>4</v>
      </c>
      <c r="P1473" s="3" t="s">
        <v>2416</v>
      </c>
      <c r="Q1473" s="3" t="s">
        <v>2416</v>
      </c>
      <c r="R1473" s="3" t="s">
        <v>2416</v>
      </c>
      <c r="S1473" s="3" t="s">
        <v>884</v>
      </c>
      <c r="T1473" s="3" t="s">
        <v>1874</v>
      </c>
      <c r="U1473" s="3" t="s">
        <v>227</v>
      </c>
      <c r="V1473" s="3" t="s">
        <v>217</v>
      </c>
      <c r="W1473" s="3" t="s">
        <v>3000</v>
      </c>
      <c r="X1473" s="3" t="s">
        <v>3001</v>
      </c>
      <c r="Y1473" s="3" t="s">
        <v>218</v>
      </c>
      <c r="Z1473" s="3" t="s">
        <v>2606</v>
      </c>
      <c r="AA1473" s="3" t="s">
        <v>219</v>
      </c>
      <c r="AB1473">
        <v>0</v>
      </c>
      <c r="AC1473">
        <v>0</v>
      </c>
      <c r="AD1473">
        <v>8</v>
      </c>
      <c r="AE1473">
        <v>0</v>
      </c>
      <c r="AF1473">
        <v>0</v>
      </c>
      <c r="AG1473">
        <v>8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6</v>
      </c>
      <c r="AU1473">
        <v>0</v>
      </c>
      <c r="AV1473">
        <v>0</v>
      </c>
      <c r="AW1473">
        <v>6</v>
      </c>
      <c r="AX1473">
        <v>0</v>
      </c>
      <c r="AY1473">
        <v>0</v>
      </c>
      <c r="AZ1473">
        <v>0</v>
      </c>
      <c r="BA1473">
        <v>0</v>
      </c>
      <c r="BB1473">
        <v>19</v>
      </c>
      <c r="BC1473">
        <v>0</v>
      </c>
      <c r="BD1473">
        <v>0</v>
      </c>
      <c r="BE1473">
        <v>19</v>
      </c>
      <c r="BF1473">
        <v>0</v>
      </c>
      <c r="BG1473">
        <v>0</v>
      </c>
      <c r="BH1473">
        <v>0</v>
      </c>
      <c r="BI1473">
        <v>0</v>
      </c>
      <c r="BJ1473">
        <v>42</v>
      </c>
      <c r="BK1473">
        <v>0</v>
      </c>
      <c r="BL1473">
        <v>0</v>
      </c>
      <c r="BM1473">
        <v>42</v>
      </c>
      <c r="BN1473">
        <v>0</v>
      </c>
      <c r="BO1473">
        <v>0</v>
      </c>
      <c r="BP1473">
        <v>0</v>
      </c>
      <c r="BQ1473">
        <v>0</v>
      </c>
      <c r="BR1473">
        <v>26</v>
      </c>
      <c r="BS1473">
        <v>0</v>
      </c>
      <c r="BT1473">
        <v>0</v>
      </c>
      <c r="BU1473">
        <v>26</v>
      </c>
      <c r="BV1473">
        <v>0</v>
      </c>
      <c r="BW1473">
        <v>0</v>
      </c>
      <c r="BX1473">
        <v>0</v>
      </c>
      <c r="BY1473">
        <v>0</v>
      </c>
      <c r="BZ1473">
        <v>7</v>
      </c>
      <c r="CA1473">
        <v>0</v>
      </c>
      <c r="CB1473">
        <v>0</v>
      </c>
      <c r="CC1473">
        <v>7</v>
      </c>
      <c r="CD1473">
        <v>0</v>
      </c>
      <c r="CE1473">
        <v>0</v>
      </c>
      <c r="CF1473">
        <v>0</v>
      </c>
      <c r="CG1473">
        <v>0</v>
      </c>
      <c r="CH1473">
        <v>78</v>
      </c>
      <c r="CI1473">
        <v>0</v>
      </c>
      <c r="CJ1473">
        <v>0</v>
      </c>
      <c r="CK1473">
        <v>78</v>
      </c>
      <c r="CL1473">
        <v>0</v>
      </c>
      <c r="CM1473">
        <v>0</v>
      </c>
      <c r="CN1473">
        <v>0</v>
      </c>
      <c r="CO1473">
        <v>0</v>
      </c>
      <c r="CP1473">
        <v>2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0</v>
      </c>
      <c r="CX1473">
        <v>7</v>
      </c>
      <c r="CY1473">
        <v>0</v>
      </c>
      <c r="CZ1473">
        <v>0</v>
      </c>
      <c r="DA1473">
        <v>7</v>
      </c>
      <c r="DB1473">
        <v>0</v>
      </c>
      <c r="DC1473">
        <v>0</v>
      </c>
      <c r="DD1473">
        <v>0</v>
      </c>
      <c r="DE1473">
        <v>0</v>
      </c>
      <c r="DF1473">
        <v>7</v>
      </c>
      <c r="DG1473">
        <v>0</v>
      </c>
      <c r="DH1473">
        <v>0</v>
      </c>
      <c r="DI1473">
        <v>7</v>
      </c>
      <c r="DJ1473">
        <v>0</v>
      </c>
      <c r="DK1473">
        <v>0</v>
      </c>
      <c r="DL1473">
        <v>0</v>
      </c>
      <c r="DM1473">
        <v>0</v>
      </c>
      <c r="DN1473">
        <v>5</v>
      </c>
      <c r="DO1473">
        <v>0</v>
      </c>
      <c r="DP1473">
        <v>0</v>
      </c>
      <c r="DQ1473">
        <v>5</v>
      </c>
      <c r="DR1473">
        <v>0</v>
      </c>
      <c r="DS1473">
        <v>0</v>
      </c>
      <c r="DT1473">
        <v>32</v>
      </c>
      <c r="DU1473">
        <v>59.390554999999999</v>
      </c>
      <c r="DV1473">
        <v>0</v>
      </c>
      <c r="DW1473">
        <v>0</v>
      </c>
      <c r="DX1473">
        <v>0</v>
      </c>
      <c r="DY1473" s="4">
        <v>46457</v>
      </c>
      <c r="DZ1473" s="3" t="s">
        <v>3826</v>
      </c>
      <c r="EA1473">
        <v>27</v>
      </c>
      <c r="EB1473">
        <v>0</v>
      </c>
      <c r="EC1473">
        <v>207</v>
      </c>
      <c r="ED1473">
        <v>0</v>
      </c>
      <c r="EE1473">
        <v>27</v>
      </c>
      <c r="EF1473">
        <v>207</v>
      </c>
      <c r="EG1473">
        <v>18.818182</v>
      </c>
      <c r="EH1473">
        <v>1.4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801</v>
      </c>
      <c r="F1474" s="3" t="s">
        <v>14</v>
      </c>
      <c r="G1474" s="3" t="s">
        <v>802</v>
      </c>
      <c r="H1474" s="3" t="s">
        <v>803</v>
      </c>
      <c r="I1474" s="3" t="s">
        <v>161</v>
      </c>
      <c r="J1474" s="3" t="s">
        <v>162</v>
      </c>
      <c r="K1474" s="3" t="s">
        <v>804</v>
      </c>
      <c r="L1474" s="3" t="s">
        <v>956</v>
      </c>
      <c r="M1474" s="3" t="s">
        <v>212</v>
      </c>
      <c r="N1474" s="3" t="s">
        <v>214</v>
      </c>
      <c r="O1474">
        <v>2</v>
      </c>
      <c r="P1474" s="3" t="s">
        <v>2416</v>
      </c>
      <c r="Q1474" s="3" t="s">
        <v>2416</v>
      </c>
      <c r="R1474" s="3" t="s">
        <v>2416</v>
      </c>
      <c r="S1474" s="3" t="s">
        <v>258</v>
      </c>
      <c r="T1474" s="3" t="s">
        <v>1652</v>
      </c>
      <c r="U1474" s="3" t="s">
        <v>227</v>
      </c>
      <c r="V1474" s="3" t="s">
        <v>217</v>
      </c>
      <c r="W1474" s="3" t="s">
        <v>3000</v>
      </c>
      <c r="X1474" s="3" t="s">
        <v>3001</v>
      </c>
      <c r="Y1474" s="3" t="s">
        <v>218</v>
      </c>
      <c r="Z1474" s="3" t="s">
        <v>2606</v>
      </c>
      <c r="AA1474" s="3" t="s">
        <v>21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8.52285</v>
      </c>
      <c r="DV1474">
        <v>0</v>
      </c>
      <c r="DW1474">
        <v>0</v>
      </c>
      <c r="DX1474">
        <v>0</v>
      </c>
      <c r="DY1474" s="4">
        <v>46446</v>
      </c>
      <c r="DZ1474" s="3" t="s">
        <v>3826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801</v>
      </c>
      <c r="F1475" s="3" t="s">
        <v>14</v>
      </c>
      <c r="G1475" s="3" t="s">
        <v>802</v>
      </c>
      <c r="H1475" s="3" t="s">
        <v>803</v>
      </c>
      <c r="I1475" s="3" t="s">
        <v>132</v>
      </c>
      <c r="J1475" s="3" t="s">
        <v>133</v>
      </c>
      <c r="K1475" s="3" t="s">
        <v>804</v>
      </c>
      <c r="L1475" s="3" t="s">
        <v>805</v>
      </c>
      <c r="M1475" s="3" t="s">
        <v>212</v>
      </c>
      <c r="N1475" s="3" t="s">
        <v>214</v>
      </c>
      <c r="O1475">
        <v>2</v>
      </c>
      <c r="P1475" s="3" t="s">
        <v>2416</v>
      </c>
      <c r="Q1475" s="3" t="s">
        <v>2416</v>
      </c>
      <c r="R1475" s="3" t="s">
        <v>2416</v>
      </c>
      <c r="S1475" s="3" t="s">
        <v>632</v>
      </c>
      <c r="T1475" s="3" t="s">
        <v>1438</v>
      </c>
      <c r="U1475" s="3" t="s">
        <v>269</v>
      </c>
      <c r="V1475" s="3" t="s">
        <v>217</v>
      </c>
      <c r="W1475" s="3" t="s">
        <v>217</v>
      </c>
      <c r="X1475" s="3" t="s">
        <v>2998</v>
      </c>
      <c r="Y1475" s="3" t="s">
        <v>218</v>
      </c>
      <c r="Z1475" s="3" t="s">
        <v>239</v>
      </c>
      <c r="AA1475" s="3" t="s">
        <v>219</v>
      </c>
      <c r="AB1475">
        <v>0</v>
      </c>
      <c r="AC1475">
        <v>3</v>
      </c>
      <c r="AD1475">
        <v>0</v>
      </c>
      <c r="AE1475">
        <v>0</v>
      </c>
      <c r="AF1475">
        <v>0</v>
      </c>
      <c r="AG1475">
        <v>3</v>
      </c>
      <c r="AH1475">
        <v>0</v>
      </c>
      <c r="AI1475">
        <v>0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3</v>
      </c>
      <c r="AT1475">
        <v>0</v>
      </c>
      <c r="AU1475">
        <v>0</v>
      </c>
      <c r="AV1475">
        <v>0</v>
      </c>
      <c r="AW1475">
        <v>3</v>
      </c>
      <c r="AX1475">
        <v>0</v>
      </c>
      <c r="AY1475">
        <v>0</v>
      </c>
      <c r="AZ1475">
        <v>1</v>
      </c>
      <c r="BA1475">
        <v>3</v>
      </c>
      <c r="BB1475">
        <v>0</v>
      </c>
      <c r="BC1475">
        <v>0</v>
      </c>
      <c r="BD1475">
        <v>0</v>
      </c>
      <c r="BE1475">
        <v>4</v>
      </c>
      <c r="BF1475">
        <v>0</v>
      </c>
      <c r="BG1475">
        <v>0</v>
      </c>
      <c r="BH1475">
        <v>0</v>
      </c>
      <c r="BI1475">
        <v>2</v>
      </c>
      <c r="BJ1475">
        <v>0</v>
      </c>
      <c r="BK1475">
        <v>0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4</v>
      </c>
      <c r="BZ1475">
        <v>0</v>
      </c>
      <c r="CA1475">
        <v>0</v>
      </c>
      <c r="CB1475">
        <v>0</v>
      </c>
      <c r="CC1475">
        <v>4</v>
      </c>
      <c r="CD1475">
        <v>0</v>
      </c>
      <c r="CE1475">
        <v>0</v>
      </c>
      <c r="CF1475">
        <v>0</v>
      </c>
      <c r="CG1475">
        <v>5</v>
      </c>
      <c r="CH1475">
        <v>0</v>
      </c>
      <c r="CI1475">
        <v>0</v>
      </c>
      <c r="CJ1475">
        <v>0</v>
      </c>
      <c r="CK1475">
        <v>5</v>
      </c>
      <c r="CL1475">
        <v>0</v>
      </c>
      <c r="CM1475">
        <v>0</v>
      </c>
      <c r="CN1475">
        <v>0</v>
      </c>
      <c r="CO1475">
        <v>5</v>
      </c>
      <c r="CP1475">
        <v>0</v>
      </c>
      <c r="CQ1475">
        <v>0</v>
      </c>
      <c r="CR1475">
        <v>0</v>
      </c>
      <c r="CS1475">
        <v>5</v>
      </c>
      <c r="CT1475">
        <v>0</v>
      </c>
      <c r="CU1475">
        <v>0</v>
      </c>
      <c r="CV1475">
        <v>2</v>
      </c>
      <c r="CW1475">
        <v>5</v>
      </c>
      <c r="CX1475">
        <v>0</v>
      </c>
      <c r="CY1475">
        <v>0</v>
      </c>
      <c r="CZ1475">
        <v>0</v>
      </c>
      <c r="DA1475">
        <v>7</v>
      </c>
      <c r="DB1475">
        <v>0</v>
      </c>
      <c r="DC1475">
        <v>0</v>
      </c>
      <c r="DD1475">
        <v>3</v>
      </c>
      <c r="DE1475">
        <v>8</v>
      </c>
      <c r="DF1475">
        <v>0</v>
      </c>
      <c r="DG1475">
        <v>0</v>
      </c>
      <c r="DH1475">
        <v>0</v>
      </c>
      <c r="DI1475">
        <v>11</v>
      </c>
      <c r="DJ1475">
        <v>0</v>
      </c>
      <c r="DK1475">
        <v>0</v>
      </c>
      <c r="DL1475">
        <v>0</v>
      </c>
      <c r="DM1475">
        <v>15</v>
      </c>
      <c r="DN1475">
        <v>0</v>
      </c>
      <c r="DO1475">
        <v>0</v>
      </c>
      <c r="DP1475">
        <v>0</v>
      </c>
      <c r="DQ1475">
        <v>15</v>
      </c>
      <c r="DR1475">
        <v>0</v>
      </c>
      <c r="DS1475">
        <v>0</v>
      </c>
      <c r="DT1475">
        <v>25</v>
      </c>
      <c r="DU1475">
        <v>2.3994490000000002</v>
      </c>
      <c r="DV1475">
        <v>0</v>
      </c>
      <c r="DW1475">
        <v>0</v>
      </c>
      <c r="DX1475">
        <v>0</v>
      </c>
      <c r="DY1475" s="4">
        <v>46721</v>
      </c>
      <c r="DZ1475" s="3" t="s">
        <v>3826</v>
      </c>
      <c r="EA1475">
        <v>10</v>
      </c>
      <c r="EB1475">
        <v>0</v>
      </c>
      <c r="EC1475">
        <v>61</v>
      </c>
      <c r="ED1475">
        <v>0</v>
      </c>
      <c r="EE1475">
        <v>10</v>
      </c>
      <c r="EF1475">
        <v>61</v>
      </c>
      <c r="EG1475">
        <v>5.0833329999999997</v>
      </c>
      <c r="EH1475">
        <v>1.9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801</v>
      </c>
      <c r="F1476" s="3" t="s">
        <v>14</v>
      </c>
      <c r="G1476" s="3" t="s">
        <v>802</v>
      </c>
      <c r="H1476" s="3" t="s">
        <v>803</v>
      </c>
      <c r="I1476" s="3" t="s">
        <v>52</v>
      </c>
      <c r="J1476" s="3" t="s">
        <v>53</v>
      </c>
      <c r="K1476" s="3" t="s">
        <v>906</v>
      </c>
      <c r="L1476" s="3" t="s">
        <v>907</v>
      </c>
      <c r="M1476" s="3" t="s">
        <v>212</v>
      </c>
      <c r="N1476" s="3" t="s">
        <v>214</v>
      </c>
      <c r="O1476">
        <v>3</v>
      </c>
      <c r="P1476" s="3" t="s">
        <v>2416</v>
      </c>
      <c r="Q1476" s="3" t="s">
        <v>2416</v>
      </c>
      <c r="R1476" s="3" t="s">
        <v>2416</v>
      </c>
      <c r="S1476" s="3" t="s">
        <v>660</v>
      </c>
      <c r="T1476" s="3" t="s">
        <v>1473</v>
      </c>
      <c r="U1476" s="3" t="s">
        <v>216</v>
      </c>
      <c r="V1476" s="3" t="s">
        <v>217</v>
      </c>
      <c r="W1476" s="3" t="s">
        <v>217</v>
      </c>
      <c r="X1476" s="3" t="s">
        <v>2998</v>
      </c>
      <c r="Y1476" s="3" t="s">
        <v>218</v>
      </c>
      <c r="Z1476" s="3" t="s">
        <v>2606</v>
      </c>
      <c r="AA1476" s="3" t="s">
        <v>219</v>
      </c>
      <c r="AB1476">
        <v>0</v>
      </c>
      <c r="AC1476">
        <v>0</v>
      </c>
      <c r="AD1476">
        <v>123</v>
      </c>
      <c r="AE1476">
        <v>0</v>
      </c>
      <c r="AF1476">
        <v>0</v>
      </c>
      <c r="AG1476">
        <v>123</v>
      </c>
      <c r="AH1476">
        <v>0</v>
      </c>
      <c r="AI1476">
        <v>0</v>
      </c>
      <c r="AJ1476">
        <v>0</v>
      </c>
      <c r="AK1476">
        <v>0</v>
      </c>
      <c r="AL1476">
        <v>45</v>
      </c>
      <c r="AM1476">
        <v>0</v>
      </c>
      <c r="AN1476">
        <v>0</v>
      </c>
      <c r="AO1476">
        <v>45</v>
      </c>
      <c r="AP1476">
        <v>0</v>
      </c>
      <c r="AQ1476">
        <v>0</v>
      </c>
      <c r="AR1476">
        <v>0</v>
      </c>
      <c r="AS1476">
        <v>0</v>
      </c>
      <c r="AT1476">
        <v>31</v>
      </c>
      <c r="AU1476">
        <v>0</v>
      </c>
      <c r="AV1476">
        <v>0</v>
      </c>
      <c r="AW1476">
        <v>31</v>
      </c>
      <c r="AX1476">
        <v>0</v>
      </c>
      <c r="AY1476">
        <v>0</v>
      </c>
      <c r="AZ1476">
        <v>0</v>
      </c>
      <c r="BA1476">
        <v>0</v>
      </c>
      <c r="BB1476">
        <v>386</v>
      </c>
      <c r="BC1476">
        <v>0</v>
      </c>
      <c r="BD1476">
        <v>0</v>
      </c>
      <c r="BE1476">
        <v>386</v>
      </c>
      <c r="BF1476">
        <v>0</v>
      </c>
      <c r="BG1476">
        <v>0</v>
      </c>
      <c r="BH1476">
        <v>0</v>
      </c>
      <c r="BI1476">
        <v>0</v>
      </c>
      <c r="BJ1476">
        <v>77</v>
      </c>
      <c r="BK1476">
        <v>0</v>
      </c>
      <c r="BL1476">
        <v>0</v>
      </c>
      <c r="BM1476">
        <v>77</v>
      </c>
      <c r="BN1476">
        <v>0</v>
      </c>
      <c r="BO1476">
        <v>0</v>
      </c>
      <c r="BP1476">
        <v>0</v>
      </c>
      <c r="BQ1476">
        <v>0</v>
      </c>
      <c r="BR1476">
        <v>7</v>
      </c>
      <c r="BS1476">
        <v>0</v>
      </c>
      <c r="BT1476">
        <v>0</v>
      </c>
      <c r="BU1476">
        <v>7</v>
      </c>
      <c r="BV1476">
        <v>0</v>
      </c>
      <c r="BW1476">
        <v>0</v>
      </c>
      <c r="BX1476">
        <v>0</v>
      </c>
      <c r="BY1476">
        <v>0</v>
      </c>
      <c r="BZ1476">
        <v>260</v>
      </c>
      <c r="CA1476">
        <v>0</v>
      </c>
      <c r="CB1476">
        <v>0</v>
      </c>
      <c r="CC1476">
        <v>260</v>
      </c>
      <c r="CD1476">
        <v>0</v>
      </c>
      <c r="CE1476">
        <v>0</v>
      </c>
      <c r="CF1476">
        <v>0</v>
      </c>
      <c r="CG1476">
        <v>0</v>
      </c>
      <c r="CH1476">
        <v>231</v>
      </c>
      <c r="CI1476">
        <v>0</v>
      </c>
      <c r="CJ1476">
        <v>0</v>
      </c>
      <c r="CK1476">
        <v>231</v>
      </c>
      <c r="CL1476">
        <v>0</v>
      </c>
      <c r="CM1476">
        <v>0</v>
      </c>
      <c r="CN1476">
        <v>0</v>
      </c>
      <c r="CO1476">
        <v>0</v>
      </c>
      <c r="CP1476">
        <v>153</v>
      </c>
      <c r="CQ1476">
        <v>0</v>
      </c>
      <c r="CR1476">
        <v>0</v>
      </c>
      <c r="CS1476">
        <v>153</v>
      </c>
      <c r="CT1476">
        <v>0</v>
      </c>
      <c r="CU1476">
        <v>0</v>
      </c>
      <c r="CV1476">
        <v>0</v>
      </c>
      <c r="CW1476">
        <v>0</v>
      </c>
      <c r="CX1476">
        <v>317</v>
      </c>
      <c r="CY1476">
        <v>0</v>
      </c>
      <c r="CZ1476">
        <v>0</v>
      </c>
      <c r="DA1476">
        <v>317</v>
      </c>
      <c r="DB1476">
        <v>0</v>
      </c>
      <c r="DC1476">
        <v>0</v>
      </c>
      <c r="DD1476">
        <v>0</v>
      </c>
      <c r="DE1476">
        <v>0</v>
      </c>
      <c r="DF1476">
        <v>252</v>
      </c>
      <c r="DG1476">
        <v>0</v>
      </c>
      <c r="DH1476">
        <v>0</v>
      </c>
      <c r="DI1476">
        <v>252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99</v>
      </c>
      <c r="DU1476">
        <v>0.27625</v>
      </c>
      <c r="DV1476">
        <v>0</v>
      </c>
      <c r="DW1476">
        <v>0</v>
      </c>
      <c r="DX1476">
        <v>0</v>
      </c>
      <c r="DY1476" s="4">
        <v>46446</v>
      </c>
      <c r="DZ1476" s="3" t="s">
        <v>3826</v>
      </c>
      <c r="EA1476">
        <v>99</v>
      </c>
      <c r="EB1476">
        <v>0</v>
      </c>
      <c r="EC1476">
        <v>1882</v>
      </c>
      <c r="ED1476">
        <v>0</v>
      </c>
      <c r="EE1476">
        <v>99</v>
      </c>
      <c r="EF1476">
        <v>1882</v>
      </c>
      <c r="EG1476">
        <v>171.09090900000001</v>
      </c>
      <c r="EH1476">
        <v>0.57999999999999996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801</v>
      </c>
      <c r="F1477" s="3" t="s">
        <v>14</v>
      </c>
      <c r="G1477" s="3" t="s">
        <v>802</v>
      </c>
      <c r="H1477" s="3" t="s">
        <v>803</v>
      </c>
      <c r="I1477" s="3" t="s">
        <v>58</v>
      </c>
      <c r="J1477" s="3" t="s">
        <v>59</v>
      </c>
      <c r="K1477" s="3" t="s">
        <v>804</v>
      </c>
      <c r="L1477" s="3" t="s">
        <v>805</v>
      </c>
      <c r="M1477" s="3" t="s">
        <v>212</v>
      </c>
      <c r="N1477" s="3" t="s">
        <v>214</v>
      </c>
      <c r="O1477">
        <v>5</v>
      </c>
      <c r="P1477" s="3" t="s">
        <v>2416</v>
      </c>
      <c r="Q1477" s="3" t="s">
        <v>2416</v>
      </c>
      <c r="R1477" s="3" t="s">
        <v>2416</v>
      </c>
      <c r="S1477" s="3" t="s">
        <v>253</v>
      </c>
      <c r="T1477" s="3" t="s">
        <v>1646</v>
      </c>
      <c r="U1477" s="3" t="s">
        <v>227</v>
      </c>
      <c r="V1477" s="3" t="s">
        <v>217</v>
      </c>
      <c r="W1477" s="3" t="s">
        <v>3000</v>
      </c>
      <c r="X1477" s="3" t="s">
        <v>3001</v>
      </c>
      <c r="Y1477" s="3" t="s">
        <v>218</v>
      </c>
      <c r="Z1477" s="3" t="s">
        <v>2606</v>
      </c>
      <c r="AA1477" s="3" t="s">
        <v>219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1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2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89.673175000000001</v>
      </c>
      <c r="DV1477">
        <v>1</v>
      </c>
      <c r="DW1477">
        <v>0</v>
      </c>
      <c r="DX1477">
        <v>0</v>
      </c>
      <c r="DY1477" s="4">
        <v>46477</v>
      </c>
      <c r="DZ1477" s="3" t="s">
        <v>3826</v>
      </c>
      <c r="EA1477">
        <v>1</v>
      </c>
      <c r="EB1477">
        <v>0</v>
      </c>
      <c r="EC1477">
        <v>9</v>
      </c>
      <c r="ED1477">
        <v>0</v>
      </c>
      <c r="EE1477">
        <v>1</v>
      </c>
      <c r="EF1477">
        <v>9</v>
      </c>
      <c r="EG1477">
        <v>1.125</v>
      </c>
      <c r="EH1477">
        <v>0.89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801</v>
      </c>
      <c r="F1478" s="3" t="s">
        <v>14</v>
      </c>
      <c r="G1478" s="3" t="s">
        <v>802</v>
      </c>
      <c r="H1478" s="3" t="s">
        <v>803</v>
      </c>
      <c r="I1478" s="3" t="s">
        <v>105</v>
      </c>
      <c r="J1478" s="3" t="s">
        <v>106</v>
      </c>
      <c r="K1478" s="3" t="s">
        <v>804</v>
      </c>
      <c r="L1478" s="3" t="s">
        <v>805</v>
      </c>
      <c r="M1478" s="3" t="s">
        <v>212</v>
      </c>
      <c r="N1478" s="3" t="s">
        <v>214</v>
      </c>
      <c r="O1478">
        <v>4</v>
      </c>
      <c r="P1478" s="3" t="s">
        <v>2416</v>
      </c>
      <c r="Q1478" s="3" t="s">
        <v>2416</v>
      </c>
      <c r="R1478" s="3" t="s">
        <v>2416</v>
      </c>
      <c r="S1478" s="3" t="s">
        <v>2162</v>
      </c>
      <c r="T1478" s="3" t="s">
        <v>2163</v>
      </c>
      <c r="U1478" s="3" t="s">
        <v>301</v>
      </c>
      <c r="V1478" s="3" t="s">
        <v>277</v>
      </c>
      <c r="W1478" s="3" t="s">
        <v>302</v>
      </c>
      <c r="X1478" s="3" t="s">
        <v>303</v>
      </c>
      <c r="Y1478" s="3" t="s">
        <v>233</v>
      </c>
      <c r="Z1478" s="3" t="s">
        <v>239</v>
      </c>
      <c r="AA1478" s="3" t="s">
        <v>21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127.5</v>
      </c>
      <c r="DV1478">
        <v>0</v>
      </c>
      <c r="DW1478">
        <v>0</v>
      </c>
      <c r="DX1478">
        <v>0</v>
      </c>
      <c r="DY1478" s="4">
        <v>46052</v>
      </c>
      <c r="DZ1478" s="3" t="s">
        <v>3826</v>
      </c>
      <c r="EA1478">
        <v>1</v>
      </c>
      <c r="EB1478">
        <v>0</v>
      </c>
      <c r="EC1478">
        <v>2</v>
      </c>
      <c r="ED1478">
        <v>0</v>
      </c>
      <c r="EE1478">
        <v>1</v>
      </c>
      <c r="EF1478">
        <v>2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801</v>
      </c>
      <c r="F1479" s="3" t="s">
        <v>14</v>
      </c>
      <c r="G1479" s="3" t="s">
        <v>802</v>
      </c>
      <c r="H1479" s="3" t="s">
        <v>803</v>
      </c>
      <c r="I1479" s="3" t="s">
        <v>34</v>
      </c>
      <c r="J1479" s="3" t="s">
        <v>35</v>
      </c>
      <c r="K1479" s="3" t="s">
        <v>906</v>
      </c>
      <c r="L1479" s="3" t="s">
        <v>1004</v>
      </c>
      <c r="M1479" s="3" t="s">
        <v>212</v>
      </c>
      <c r="N1479" s="3" t="s">
        <v>214</v>
      </c>
      <c r="O1479">
        <v>5</v>
      </c>
      <c r="P1479" s="3" t="s">
        <v>2416</v>
      </c>
      <c r="Q1479" s="3" t="s">
        <v>2416</v>
      </c>
      <c r="R1479" s="3" t="s">
        <v>2416</v>
      </c>
      <c r="S1479" s="3" t="s">
        <v>810</v>
      </c>
      <c r="T1479" s="3" t="s">
        <v>1914</v>
      </c>
      <c r="U1479" s="3" t="s">
        <v>216</v>
      </c>
      <c r="V1479" s="3" t="s">
        <v>217</v>
      </c>
      <c r="W1479" s="3" t="s">
        <v>217</v>
      </c>
      <c r="X1479" s="3" t="s">
        <v>2998</v>
      </c>
      <c r="Y1479" s="3" t="s">
        <v>218</v>
      </c>
      <c r="Z1479" s="3" t="s">
        <v>239</v>
      </c>
      <c r="AA1479" s="3" t="s">
        <v>219</v>
      </c>
      <c r="AB1479">
        <v>20</v>
      </c>
      <c r="AC1479">
        <v>0</v>
      </c>
      <c r="AD1479">
        <v>0</v>
      </c>
      <c r="AE1479">
        <v>0</v>
      </c>
      <c r="AF1479">
        <v>0</v>
      </c>
      <c r="AG1479">
        <v>2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25</v>
      </c>
      <c r="AS1479">
        <v>0</v>
      </c>
      <c r="AT1479">
        <v>0</v>
      </c>
      <c r="AU1479">
        <v>0</v>
      </c>
      <c r="AV1479">
        <v>0</v>
      </c>
      <c r="AW1479">
        <v>125</v>
      </c>
      <c r="AX1479">
        <v>0</v>
      </c>
      <c r="AY1479">
        <v>0</v>
      </c>
      <c r="AZ1479">
        <v>2</v>
      </c>
      <c r="BA1479">
        <v>0</v>
      </c>
      <c r="BB1479">
        <v>0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20</v>
      </c>
      <c r="CW1479">
        <v>0</v>
      </c>
      <c r="CX1479">
        <v>0</v>
      </c>
      <c r="CY1479">
        <v>0</v>
      </c>
      <c r="CZ1479">
        <v>0</v>
      </c>
      <c r="DA1479">
        <v>2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20</v>
      </c>
      <c r="DN1479">
        <v>0</v>
      </c>
      <c r="DO1479">
        <v>0</v>
      </c>
      <c r="DP1479">
        <v>0</v>
      </c>
      <c r="DQ1479">
        <v>20</v>
      </c>
      <c r="DR1479">
        <v>0</v>
      </c>
      <c r="DS1479">
        <v>0</v>
      </c>
      <c r="DT1479">
        <v>88</v>
      </c>
      <c r="DU1479">
        <v>0.28749999999999998</v>
      </c>
      <c r="DV1479">
        <v>0</v>
      </c>
      <c r="DW1479">
        <v>0</v>
      </c>
      <c r="DX1479">
        <v>0</v>
      </c>
      <c r="DY1479" s="4">
        <v>46142</v>
      </c>
      <c r="DZ1479" s="3" t="s">
        <v>3826</v>
      </c>
      <c r="EA1479">
        <v>68</v>
      </c>
      <c r="EB1479">
        <v>0</v>
      </c>
      <c r="EC1479">
        <v>187</v>
      </c>
      <c r="ED1479">
        <v>0</v>
      </c>
      <c r="EE1479">
        <v>68</v>
      </c>
      <c r="EF1479">
        <v>187</v>
      </c>
      <c r="EG1479">
        <v>37.4</v>
      </c>
      <c r="EH1479">
        <v>1.819999999999999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801</v>
      </c>
      <c r="F1480" s="3" t="s">
        <v>14</v>
      </c>
      <c r="G1480" s="3" t="s">
        <v>802</v>
      </c>
      <c r="H1480" s="3" t="s">
        <v>803</v>
      </c>
      <c r="I1480" s="3" t="s">
        <v>111</v>
      </c>
      <c r="J1480" s="3" t="s">
        <v>112</v>
      </c>
      <c r="K1480" s="3" t="s">
        <v>804</v>
      </c>
      <c r="L1480" s="3" t="s">
        <v>805</v>
      </c>
      <c r="M1480" s="3" t="s">
        <v>212</v>
      </c>
      <c r="N1480" s="3" t="s">
        <v>214</v>
      </c>
      <c r="O1480">
        <v>4</v>
      </c>
      <c r="P1480" s="3" t="s">
        <v>2416</v>
      </c>
      <c r="Q1480" s="3" t="s">
        <v>2416</v>
      </c>
      <c r="R1480" s="3" t="s">
        <v>2416</v>
      </c>
      <c r="S1480" s="3" t="s">
        <v>439</v>
      </c>
      <c r="T1480" s="3" t="s">
        <v>1831</v>
      </c>
      <c r="U1480" s="3" t="s">
        <v>227</v>
      </c>
      <c r="V1480" s="3" t="s">
        <v>217</v>
      </c>
      <c r="W1480" s="3" t="s">
        <v>3000</v>
      </c>
      <c r="X1480" s="3" t="s">
        <v>3001</v>
      </c>
      <c r="Y1480" s="3" t="s">
        <v>218</v>
      </c>
      <c r="Z1480" s="3" t="s">
        <v>2606</v>
      </c>
      <c r="AA1480" s="3" t="s">
        <v>21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61</v>
      </c>
      <c r="BS1480">
        <v>0</v>
      </c>
      <c r="BT1480">
        <v>0</v>
      </c>
      <c r="BU1480">
        <v>61</v>
      </c>
      <c r="BV1480">
        <v>0</v>
      </c>
      <c r="BW1480">
        <v>0</v>
      </c>
      <c r="BX1480">
        <v>0</v>
      </c>
      <c r="BY1480">
        <v>0</v>
      </c>
      <c r="BZ1480">
        <v>79</v>
      </c>
      <c r="CA1480">
        <v>0</v>
      </c>
      <c r="CB1480">
        <v>0</v>
      </c>
      <c r="CC1480">
        <v>79</v>
      </c>
      <c r="CD1480">
        <v>0</v>
      </c>
      <c r="CE1480">
        <v>0</v>
      </c>
      <c r="CF1480">
        <v>0</v>
      </c>
      <c r="CG1480">
        <v>0</v>
      </c>
      <c r="CH1480">
        <v>82</v>
      </c>
      <c r="CI1480">
        <v>0</v>
      </c>
      <c r="CJ1480">
        <v>0</v>
      </c>
      <c r="CK1480">
        <v>82</v>
      </c>
      <c r="CL1480">
        <v>0</v>
      </c>
      <c r="CM1480">
        <v>0</v>
      </c>
      <c r="CN1480">
        <v>0</v>
      </c>
      <c r="CO1480">
        <v>0</v>
      </c>
      <c r="CP1480">
        <v>108</v>
      </c>
      <c r="CQ1480">
        <v>0</v>
      </c>
      <c r="CR1480">
        <v>0</v>
      </c>
      <c r="CS1480">
        <v>108</v>
      </c>
      <c r="CT1480">
        <v>0</v>
      </c>
      <c r="CU1480">
        <v>0</v>
      </c>
      <c r="CV1480">
        <v>0</v>
      </c>
      <c r="CW1480">
        <v>0</v>
      </c>
      <c r="CX1480">
        <v>36</v>
      </c>
      <c r="CY1480">
        <v>0</v>
      </c>
      <c r="CZ1480">
        <v>0</v>
      </c>
      <c r="DA1480">
        <v>36</v>
      </c>
      <c r="DB1480">
        <v>0</v>
      </c>
      <c r="DC1480">
        <v>0</v>
      </c>
      <c r="DD1480">
        <v>0</v>
      </c>
      <c r="DE1480">
        <v>0</v>
      </c>
      <c r="DF1480">
        <v>39</v>
      </c>
      <c r="DG1480">
        <v>0</v>
      </c>
      <c r="DH1480">
        <v>0</v>
      </c>
      <c r="DI1480">
        <v>39</v>
      </c>
      <c r="DJ1480">
        <v>0</v>
      </c>
      <c r="DK1480">
        <v>0</v>
      </c>
      <c r="DL1480">
        <v>0</v>
      </c>
      <c r="DM1480">
        <v>0</v>
      </c>
      <c r="DN1480">
        <v>311</v>
      </c>
      <c r="DO1480">
        <v>0</v>
      </c>
      <c r="DP1480">
        <v>0</v>
      </c>
      <c r="DQ1480">
        <v>311</v>
      </c>
      <c r="DR1480">
        <v>0</v>
      </c>
      <c r="DS1480">
        <v>0</v>
      </c>
      <c r="DT1480">
        <v>345</v>
      </c>
      <c r="DU1480">
        <v>20.651067000000001</v>
      </c>
      <c r="DV1480">
        <v>0</v>
      </c>
      <c r="DW1480">
        <v>0</v>
      </c>
      <c r="DX1480">
        <v>0</v>
      </c>
      <c r="DY1480" s="4">
        <v>46053</v>
      </c>
      <c r="DZ1480" s="3" t="s">
        <v>3826</v>
      </c>
      <c r="EA1480">
        <v>34</v>
      </c>
      <c r="EB1480">
        <v>0</v>
      </c>
      <c r="EC1480">
        <v>716</v>
      </c>
      <c r="ED1480">
        <v>0</v>
      </c>
      <c r="EE1480">
        <v>34</v>
      </c>
      <c r="EF1480">
        <v>716</v>
      </c>
      <c r="EG1480">
        <v>102.285714</v>
      </c>
      <c r="EH1480">
        <v>0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801</v>
      </c>
      <c r="F1481" s="3" t="s">
        <v>14</v>
      </c>
      <c r="G1481" s="3" t="s">
        <v>802</v>
      </c>
      <c r="H1481" s="3" t="s">
        <v>803</v>
      </c>
      <c r="I1481" s="3" t="s">
        <v>30</v>
      </c>
      <c r="J1481" s="3" t="s">
        <v>31</v>
      </c>
      <c r="K1481" s="3" t="s">
        <v>906</v>
      </c>
      <c r="L1481" s="3" t="s">
        <v>1004</v>
      </c>
      <c r="M1481" s="3" t="s">
        <v>212</v>
      </c>
      <c r="N1481" s="3" t="s">
        <v>214</v>
      </c>
      <c r="O1481">
        <v>4</v>
      </c>
      <c r="P1481" s="3" t="s">
        <v>2416</v>
      </c>
      <c r="Q1481" s="3" t="s">
        <v>2416</v>
      </c>
      <c r="R1481" s="3" t="s">
        <v>2416</v>
      </c>
      <c r="S1481" s="3" t="s">
        <v>599</v>
      </c>
      <c r="T1481" s="3" t="s">
        <v>1410</v>
      </c>
      <c r="U1481" s="3" t="s">
        <v>216</v>
      </c>
      <c r="V1481" s="3" t="s">
        <v>217</v>
      </c>
      <c r="W1481" s="3" t="s">
        <v>217</v>
      </c>
      <c r="X1481" s="3" t="s">
        <v>2998</v>
      </c>
      <c r="Y1481" s="3" t="s">
        <v>218</v>
      </c>
      <c r="Z1481" s="3" t="s">
        <v>2606</v>
      </c>
      <c r="AA1481" s="3" t="s">
        <v>219</v>
      </c>
      <c r="AB1481">
        <v>0</v>
      </c>
      <c r="AC1481">
        <v>0</v>
      </c>
      <c r="AD1481">
        <v>81</v>
      </c>
      <c r="AE1481">
        <v>0</v>
      </c>
      <c r="AF1481">
        <v>0</v>
      </c>
      <c r="AG1481">
        <v>81</v>
      </c>
      <c r="AH1481">
        <v>0</v>
      </c>
      <c r="AI1481">
        <v>0</v>
      </c>
      <c r="AJ1481">
        <v>0</v>
      </c>
      <c r="AK1481">
        <v>0</v>
      </c>
      <c r="AL1481">
        <v>27</v>
      </c>
      <c r="AM1481">
        <v>0</v>
      </c>
      <c r="AN1481">
        <v>0</v>
      </c>
      <c r="AO1481">
        <v>27</v>
      </c>
      <c r="AP1481">
        <v>0</v>
      </c>
      <c r="AQ1481">
        <v>0</v>
      </c>
      <c r="AR1481">
        <v>0</v>
      </c>
      <c r="AS1481">
        <v>0</v>
      </c>
      <c r="AT1481">
        <v>92</v>
      </c>
      <c r="AU1481">
        <v>0</v>
      </c>
      <c r="AV1481">
        <v>0</v>
      </c>
      <c r="AW1481">
        <v>92</v>
      </c>
      <c r="AX1481">
        <v>0</v>
      </c>
      <c r="AY1481">
        <v>0</v>
      </c>
      <c r="AZ1481">
        <v>0</v>
      </c>
      <c r="BA1481">
        <v>0</v>
      </c>
      <c r="BB1481">
        <v>73</v>
      </c>
      <c r="BC1481">
        <v>0</v>
      </c>
      <c r="BD1481">
        <v>0</v>
      </c>
      <c r="BE1481">
        <v>7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29</v>
      </c>
      <c r="DU1481">
        <v>1.0306249999999999</v>
      </c>
      <c r="DV1481">
        <v>0</v>
      </c>
      <c r="DW1481">
        <v>0</v>
      </c>
      <c r="DX1481">
        <v>0</v>
      </c>
      <c r="DY1481" s="4">
        <v>46173</v>
      </c>
      <c r="DZ1481" s="3" t="s">
        <v>3826</v>
      </c>
      <c r="EA1481">
        <v>129</v>
      </c>
      <c r="EB1481">
        <v>0</v>
      </c>
      <c r="EC1481">
        <v>273</v>
      </c>
      <c r="ED1481">
        <v>0</v>
      </c>
      <c r="EE1481">
        <v>129</v>
      </c>
      <c r="EF1481">
        <v>273</v>
      </c>
      <c r="EG1481">
        <v>68.25</v>
      </c>
      <c r="EH1481">
        <v>1.890000000000000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801</v>
      </c>
      <c r="F1482" s="3" t="s">
        <v>14</v>
      </c>
      <c r="G1482" s="3" t="s">
        <v>802</v>
      </c>
      <c r="H1482" s="3" t="s">
        <v>803</v>
      </c>
      <c r="I1482" s="3" t="s">
        <v>117</v>
      </c>
      <c r="J1482" s="3" t="s">
        <v>118</v>
      </c>
      <c r="K1482" s="3" t="s">
        <v>804</v>
      </c>
      <c r="L1482" s="3" t="s">
        <v>805</v>
      </c>
      <c r="M1482" s="3" t="s">
        <v>212</v>
      </c>
      <c r="N1482" s="3" t="s">
        <v>214</v>
      </c>
      <c r="O1482">
        <v>5</v>
      </c>
      <c r="P1482" s="3" t="s">
        <v>2416</v>
      </c>
      <c r="Q1482" s="3" t="s">
        <v>2416</v>
      </c>
      <c r="R1482" s="3" t="s">
        <v>2416</v>
      </c>
      <c r="S1482" s="3" t="s">
        <v>462</v>
      </c>
      <c r="T1482" s="3" t="s">
        <v>2816</v>
      </c>
      <c r="U1482" s="3" t="s">
        <v>227</v>
      </c>
      <c r="V1482" s="3" t="s">
        <v>217</v>
      </c>
      <c r="W1482" s="3" t="s">
        <v>3000</v>
      </c>
      <c r="X1482" s="3" t="s">
        <v>3001</v>
      </c>
      <c r="Y1482" s="3" t="s">
        <v>218</v>
      </c>
      <c r="Z1482" s="3" t="s">
        <v>2606</v>
      </c>
      <c r="AA1482" s="3" t="s">
        <v>21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1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37.69123999999999</v>
      </c>
      <c r="DV1482">
        <v>1</v>
      </c>
      <c r="DW1482">
        <v>0</v>
      </c>
      <c r="DX1482">
        <v>0</v>
      </c>
      <c r="DY1482" s="4">
        <v>46053</v>
      </c>
      <c r="DZ1482" s="3" t="s">
        <v>3826</v>
      </c>
      <c r="EA1482">
        <v>1</v>
      </c>
      <c r="EB1482">
        <v>0</v>
      </c>
      <c r="EC1482">
        <v>4</v>
      </c>
      <c r="ED1482">
        <v>0</v>
      </c>
      <c r="EE1482">
        <v>1</v>
      </c>
      <c r="EF1482">
        <v>4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801</v>
      </c>
      <c r="F1483" s="3" t="s">
        <v>14</v>
      </c>
      <c r="G1483" s="3" t="s">
        <v>802</v>
      </c>
      <c r="H1483" s="3" t="s">
        <v>803</v>
      </c>
      <c r="I1483" s="3" t="s">
        <v>64</v>
      </c>
      <c r="J1483" s="3" t="s">
        <v>65</v>
      </c>
      <c r="K1483" s="3" t="s">
        <v>804</v>
      </c>
      <c r="L1483" s="3" t="s">
        <v>956</v>
      </c>
      <c r="M1483" s="3" t="s">
        <v>212</v>
      </c>
      <c r="N1483" s="3" t="s">
        <v>214</v>
      </c>
      <c r="O1483">
        <v>2</v>
      </c>
      <c r="P1483" s="3" t="s">
        <v>2416</v>
      </c>
      <c r="Q1483" s="3" t="s">
        <v>2416</v>
      </c>
      <c r="R1483" s="3" t="s">
        <v>2416</v>
      </c>
      <c r="S1483" s="3" t="s">
        <v>922</v>
      </c>
      <c r="T1483" s="3" t="s">
        <v>1870</v>
      </c>
      <c r="U1483" s="3" t="s">
        <v>276</v>
      </c>
      <c r="V1483" s="3" t="s">
        <v>277</v>
      </c>
      <c r="W1483" s="3" t="s">
        <v>278</v>
      </c>
      <c r="X1483" s="3" t="s">
        <v>278</v>
      </c>
      <c r="Y1483" s="3" t="s">
        <v>218</v>
      </c>
      <c r="Z1483" s="3" t="s">
        <v>2607</v>
      </c>
      <c r="AA1483" s="3" t="s">
        <v>21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2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0.16850000000000001</v>
      </c>
      <c r="DV1483">
        <v>0</v>
      </c>
      <c r="DW1483">
        <v>0</v>
      </c>
      <c r="DX1483">
        <v>0</v>
      </c>
      <c r="DY1483" s="4">
        <v>46617</v>
      </c>
      <c r="DZ1483" s="3" t="s">
        <v>3826</v>
      </c>
      <c r="EA1483">
        <v>2</v>
      </c>
      <c r="EB1483">
        <v>0</v>
      </c>
      <c r="EC1483">
        <v>5</v>
      </c>
      <c r="ED1483">
        <v>0</v>
      </c>
      <c r="EE1483">
        <v>2</v>
      </c>
      <c r="EF1483">
        <v>5</v>
      </c>
      <c r="EG1483">
        <v>1.25</v>
      </c>
      <c r="EH1483">
        <v>1.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801</v>
      </c>
      <c r="F1484" s="3" t="s">
        <v>14</v>
      </c>
      <c r="G1484" s="3" t="s">
        <v>802</v>
      </c>
      <c r="H1484" s="3" t="s">
        <v>803</v>
      </c>
      <c r="I1484" s="3" t="s">
        <v>68</v>
      </c>
      <c r="J1484" s="3" t="s">
        <v>69</v>
      </c>
      <c r="K1484" s="3" t="s">
        <v>804</v>
      </c>
      <c r="L1484" s="3" t="s">
        <v>805</v>
      </c>
      <c r="M1484" s="3" t="s">
        <v>212</v>
      </c>
      <c r="N1484" s="3" t="s">
        <v>214</v>
      </c>
      <c r="O1484">
        <v>3</v>
      </c>
      <c r="P1484" s="3" t="s">
        <v>2416</v>
      </c>
      <c r="Q1484" s="3" t="s">
        <v>2416</v>
      </c>
      <c r="R1484" s="3" t="s">
        <v>2416</v>
      </c>
      <c r="S1484" s="3" t="s">
        <v>866</v>
      </c>
      <c r="T1484" s="3" t="s">
        <v>1901</v>
      </c>
      <c r="U1484" s="3" t="s">
        <v>276</v>
      </c>
      <c r="V1484" s="3" t="s">
        <v>277</v>
      </c>
      <c r="W1484" s="3" t="s">
        <v>278</v>
      </c>
      <c r="X1484" s="3" t="s">
        <v>278</v>
      </c>
      <c r="Y1484" s="3" t="s">
        <v>218</v>
      </c>
      <c r="Z1484" s="3" t="s">
        <v>2606</v>
      </c>
      <c r="AA1484" s="3" t="s">
        <v>21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9</v>
      </c>
      <c r="AM1484">
        <v>0</v>
      </c>
      <c r="AN1484">
        <v>0</v>
      </c>
      <c r="AO1484">
        <v>9</v>
      </c>
      <c r="AP1484">
        <v>0</v>
      </c>
      <c r="AQ1484">
        <v>0</v>
      </c>
      <c r="AR1484">
        <v>0</v>
      </c>
      <c r="AS1484">
        <v>0</v>
      </c>
      <c r="AT1484">
        <v>11</v>
      </c>
      <c r="AU1484">
        <v>0</v>
      </c>
      <c r="AV1484">
        <v>0</v>
      </c>
      <c r="AW1484">
        <v>11</v>
      </c>
      <c r="AX1484">
        <v>0</v>
      </c>
      <c r="AY1484">
        <v>0</v>
      </c>
      <c r="AZ1484">
        <v>0</v>
      </c>
      <c r="BA1484">
        <v>0</v>
      </c>
      <c r="BB1484">
        <v>3</v>
      </c>
      <c r="BC1484">
        <v>0</v>
      </c>
      <c r="BD1484">
        <v>0</v>
      </c>
      <c r="BE1484">
        <v>3</v>
      </c>
      <c r="BF1484">
        <v>0</v>
      </c>
      <c r="BG1484">
        <v>0</v>
      </c>
      <c r="BH1484">
        <v>0</v>
      </c>
      <c r="BI1484">
        <v>0</v>
      </c>
      <c r="BJ1484">
        <v>11</v>
      </c>
      <c r="BK1484">
        <v>0</v>
      </c>
      <c r="BL1484">
        <v>0</v>
      </c>
      <c r="BM1484">
        <v>11</v>
      </c>
      <c r="BN1484">
        <v>0</v>
      </c>
      <c r="BO1484">
        <v>0</v>
      </c>
      <c r="BP1484">
        <v>0</v>
      </c>
      <c r="BQ1484">
        <v>0</v>
      </c>
      <c r="BR1484">
        <v>10</v>
      </c>
      <c r="BS1484">
        <v>0</v>
      </c>
      <c r="BT1484">
        <v>0</v>
      </c>
      <c r="BU1484">
        <v>10</v>
      </c>
      <c r="BV1484">
        <v>0</v>
      </c>
      <c r="BW1484">
        <v>0</v>
      </c>
      <c r="BX1484">
        <v>0</v>
      </c>
      <c r="BY1484">
        <v>0</v>
      </c>
      <c r="BZ1484">
        <v>33</v>
      </c>
      <c r="CA1484">
        <v>0</v>
      </c>
      <c r="CB1484">
        <v>0</v>
      </c>
      <c r="CC1484">
        <v>33</v>
      </c>
      <c r="CD1484">
        <v>0</v>
      </c>
      <c r="CE1484">
        <v>0</v>
      </c>
      <c r="CF1484">
        <v>0</v>
      </c>
      <c r="CG1484">
        <v>0</v>
      </c>
      <c r="CH1484">
        <v>44</v>
      </c>
      <c r="CI1484">
        <v>0</v>
      </c>
      <c r="CJ1484">
        <v>0</v>
      </c>
      <c r="CK1484">
        <v>44</v>
      </c>
      <c r="CL1484">
        <v>0</v>
      </c>
      <c r="CM1484">
        <v>0</v>
      </c>
      <c r="CN1484">
        <v>0</v>
      </c>
      <c r="CO1484">
        <v>0</v>
      </c>
      <c r="CP1484">
        <v>11</v>
      </c>
      <c r="CQ1484">
        <v>0</v>
      </c>
      <c r="CR1484">
        <v>0</v>
      </c>
      <c r="CS1484">
        <v>11</v>
      </c>
      <c r="CT1484">
        <v>0</v>
      </c>
      <c r="CU1484">
        <v>0</v>
      </c>
      <c r="CV1484">
        <v>0</v>
      </c>
      <c r="CW1484">
        <v>0</v>
      </c>
      <c r="CX1484">
        <v>34</v>
      </c>
      <c r="CY1484">
        <v>0</v>
      </c>
      <c r="CZ1484">
        <v>0</v>
      </c>
      <c r="DA1484">
        <v>34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3</v>
      </c>
      <c r="DO1484">
        <v>0</v>
      </c>
      <c r="DP1484">
        <v>0</v>
      </c>
      <c r="DQ1484">
        <v>3</v>
      </c>
      <c r="DR1484">
        <v>0</v>
      </c>
      <c r="DS1484">
        <v>0</v>
      </c>
      <c r="DT1484">
        <v>26</v>
      </c>
      <c r="DU1484">
        <v>1.527266</v>
      </c>
      <c r="DV1484">
        <v>8</v>
      </c>
      <c r="DW1484">
        <v>0</v>
      </c>
      <c r="DX1484">
        <v>0</v>
      </c>
      <c r="DY1484" s="4">
        <v>46446</v>
      </c>
      <c r="DZ1484" s="3" t="s">
        <v>3826</v>
      </c>
      <c r="EA1484">
        <v>25</v>
      </c>
      <c r="EB1484">
        <v>0</v>
      </c>
      <c r="EC1484">
        <v>170</v>
      </c>
      <c r="ED1484">
        <v>0</v>
      </c>
      <c r="EE1484">
        <v>25</v>
      </c>
      <c r="EF1484">
        <v>170</v>
      </c>
      <c r="EG1484">
        <v>15.454545</v>
      </c>
      <c r="EH1484">
        <v>1.62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801</v>
      </c>
      <c r="F1485" s="3" t="s">
        <v>14</v>
      </c>
      <c r="G1485" s="3" t="s">
        <v>802</v>
      </c>
      <c r="H1485" s="3" t="s">
        <v>803</v>
      </c>
      <c r="I1485" s="3" t="s">
        <v>121</v>
      </c>
      <c r="J1485" s="3" t="s">
        <v>122</v>
      </c>
      <c r="K1485" s="3" t="s">
        <v>804</v>
      </c>
      <c r="L1485" s="3" t="s">
        <v>805</v>
      </c>
      <c r="M1485" s="3" t="s">
        <v>212</v>
      </c>
      <c r="N1485" s="3" t="s">
        <v>214</v>
      </c>
      <c r="O1485">
        <v>5</v>
      </c>
      <c r="P1485" s="3" t="s">
        <v>2416</v>
      </c>
      <c r="Q1485" s="3" t="s">
        <v>2416</v>
      </c>
      <c r="R1485" s="3" t="s">
        <v>2416</v>
      </c>
      <c r="S1485" s="3" t="s">
        <v>436</v>
      </c>
      <c r="T1485" s="3" t="s">
        <v>1828</v>
      </c>
      <c r="U1485" s="3" t="s">
        <v>276</v>
      </c>
      <c r="V1485" s="3" t="s">
        <v>277</v>
      </c>
      <c r="W1485" s="3" t="s">
        <v>278</v>
      </c>
      <c r="X1485" s="3" t="s">
        <v>278</v>
      </c>
      <c r="Y1485" s="3" t="s">
        <v>218</v>
      </c>
      <c r="Z1485" s="3" t="s">
        <v>2607</v>
      </c>
      <c r="AA1485" s="3" t="s">
        <v>219</v>
      </c>
      <c r="AB1485">
        <v>0</v>
      </c>
      <c r="AC1485">
        <v>0</v>
      </c>
      <c r="AD1485">
        <v>690</v>
      </c>
      <c r="AE1485">
        <v>0</v>
      </c>
      <c r="AF1485">
        <v>0</v>
      </c>
      <c r="AG1485">
        <v>690</v>
      </c>
      <c r="AH1485">
        <v>0</v>
      </c>
      <c r="AI1485">
        <v>0</v>
      </c>
      <c r="AJ1485">
        <v>0</v>
      </c>
      <c r="AK1485">
        <v>0</v>
      </c>
      <c r="AL1485">
        <v>169</v>
      </c>
      <c r="AM1485">
        <v>0</v>
      </c>
      <c r="AN1485">
        <v>321</v>
      </c>
      <c r="AO1485">
        <v>490</v>
      </c>
      <c r="AP1485">
        <v>0</v>
      </c>
      <c r="AQ1485">
        <v>0</v>
      </c>
      <c r="AR1485">
        <v>0</v>
      </c>
      <c r="AS1485">
        <v>0</v>
      </c>
      <c r="AT1485">
        <v>640</v>
      </c>
      <c r="AU1485">
        <v>0</v>
      </c>
      <c r="AV1485">
        <v>0</v>
      </c>
      <c r="AW1485">
        <v>640</v>
      </c>
      <c r="AX1485">
        <v>0</v>
      </c>
      <c r="AY1485">
        <v>0</v>
      </c>
      <c r="AZ1485">
        <v>0</v>
      </c>
      <c r="BA1485">
        <v>0</v>
      </c>
      <c r="BB1485">
        <v>680</v>
      </c>
      <c r="BC1485">
        <v>0</v>
      </c>
      <c r="BD1485">
        <v>0</v>
      </c>
      <c r="BE1485">
        <v>680</v>
      </c>
      <c r="BF1485">
        <v>0</v>
      </c>
      <c r="BG1485">
        <v>0</v>
      </c>
      <c r="BH1485">
        <v>0</v>
      </c>
      <c r="BI1485">
        <v>0</v>
      </c>
      <c r="BJ1485">
        <v>649</v>
      </c>
      <c r="BK1485">
        <v>0</v>
      </c>
      <c r="BL1485">
        <v>0</v>
      </c>
      <c r="BM1485">
        <v>649</v>
      </c>
      <c r="BN1485">
        <v>0</v>
      </c>
      <c r="BO1485">
        <v>0</v>
      </c>
      <c r="BP1485">
        <v>0</v>
      </c>
      <c r="BQ1485">
        <v>50</v>
      </c>
      <c r="BR1485">
        <v>180</v>
      </c>
      <c r="BS1485">
        <v>0</v>
      </c>
      <c r="BT1485">
        <v>0</v>
      </c>
      <c r="BU1485">
        <v>230</v>
      </c>
      <c r="BV1485">
        <v>0</v>
      </c>
      <c r="BW1485">
        <v>0</v>
      </c>
      <c r="BX1485">
        <v>0</v>
      </c>
      <c r="BY1485">
        <v>180</v>
      </c>
      <c r="BZ1485">
        <v>0</v>
      </c>
      <c r="CA1485">
        <v>0</v>
      </c>
      <c r="CB1485">
        <v>0</v>
      </c>
      <c r="CC1485">
        <v>180</v>
      </c>
      <c r="CD1485">
        <v>0</v>
      </c>
      <c r="CE1485">
        <v>0</v>
      </c>
      <c r="CF1485">
        <v>0</v>
      </c>
      <c r="CG1485">
        <v>380</v>
      </c>
      <c r="CH1485">
        <v>0</v>
      </c>
      <c r="CI1485">
        <v>0</v>
      </c>
      <c r="CJ1485">
        <v>0</v>
      </c>
      <c r="CK1485">
        <v>380</v>
      </c>
      <c r="CL1485">
        <v>0</v>
      </c>
      <c r="CM1485">
        <v>0</v>
      </c>
      <c r="CN1485">
        <v>0</v>
      </c>
      <c r="CO1485">
        <v>0</v>
      </c>
      <c r="CP1485">
        <v>600</v>
      </c>
      <c r="CQ1485">
        <v>0</v>
      </c>
      <c r="CR1485">
        <v>0</v>
      </c>
      <c r="CS1485">
        <v>600</v>
      </c>
      <c r="CT1485">
        <v>0</v>
      </c>
      <c r="CU1485">
        <v>0</v>
      </c>
      <c r="CV1485">
        <v>0</v>
      </c>
      <c r="CW1485">
        <v>290</v>
      </c>
      <c r="CX1485">
        <v>191</v>
      </c>
      <c r="CY1485">
        <v>0</v>
      </c>
      <c r="CZ1485">
        <v>0</v>
      </c>
      <c r="DA1485">
        <v>481</v>
      </c>
      <c r="DB1485">
        <v>0</v>
      </c>
      <c r="DC1485">
        <v>0</v>
      </c>
      <c r="DD1485">
        <v>0</v>
      </c>
      <c r="DE1485">
        <v>500</v>
      </c>
      <c r="DF1485">
        <v>0</v>
      </c>
      <c r="DG1485">
        <v>0</v>
      </c>
      <c r="DH1485">
        <v>0</v>
      </c>
      <c r="DI1485">
        <v>500</v>
      </c>
      <c r="DJ1485">
        <v>0</v>
      </c>
      <c r="DK1485">
        <v>0</v>
      </c>
      <c r="DL1485">
        <v>0</v>
      </c>
      <c r="DM1485">
        <v>650</v>
      </c>
      <c r="DN1485">
        <v>0</v>
      </c>
      <c r="DO1485">
        <v>0</v>
      </c>
      <c r="DP1485">
        <v>0</v>
      </c>
      <c r="DQ1485">
        <v>650</v>
      </c>
      <c r="DR1485">
        <v>0</v>
      </c>
      <c r="DS1485">
        <v>0</v>
      </c>
      <c r="DT1485">
        <v>1400</v>
      </c>
      <c r="DU1485">
        <v>0.17208300000000001</v>
      </c>
      <c r="DV1485">
        <v>250</v>
      </c>
      <c r="DW1485">
        <v>0</v>
      </c>
      <c r="DX1485">
        <v>0</v>
      </c>
      <c r="DY1485" s="4">
        <v>47634</v>
      </c>
      <c r="DZ1485" s="3" t="s">
        <v>3826</v>
      </c>
      <c r="EA1485">
        <v>1000</v>
      </c>
      <c r="EB1485">
        <v>0</v>
      </c>
      <c r="EC1485">
        <v>6170</v>
      </c>
      <c r="ED1485">
        <v>0</v>
      </c>
      <c r="EE1485">
        <v>1000</v>
      </c>
      <c r="EF1485">
        <v>6170</v>
      </c>
      <c r="EG1485">
        <v>514.16666699999996</v>
      </c>
      <c r="EH1485">
        <v>1.94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801</v>
      </c>
      <c r="F1486" s="3" t="s">
        <v>14</v>
      </c>
      <c r="G1486" s="3" t="s">
        <v>802</v>
      </c>
      <c r="H1486" s="3" t="s">
        <v>803</v>
      </c>
      <c r="I1486" s="3" t="s">
        <v>117</v>
      </c>
      <c r="J1486" s="3" t="s">
        <v>118</v>
      </c>
      <c r="K1486" s="3" t="s">
        <v>804</v>
      </c>
      <c r="L1486" s="3" t="s">
        <v>805</v>
      </c>
      <c r="M1486" s="3" t="s">
        <v>212</v>
      </c>
      <c r="N1486" s="3" t="s">
        <v>214</v>
      </c>
      <c r="O1486">
        <v>5</v>
      </c>
      <c r="P1486" s="3" t="s">
        <v>2416</v>
      </c>
      <c r="Q1486" s="3" t="s">
        <v>2416</v>
      </c>
      <c r="R1486" s="3" t="s">
        <v>2416</v>
      </c>
      <c r="S1486" s="3" t="s">
        <v>253</v>
      </c>
      <c r="T1486" s="3" t="s">
        <v>1646</v>
      </c>
      <c r="U1486" s="3" t="s">
        <v>227</v>
      </c>
      <c r="V1486" s="3" t="s">
        <v>217</v>
      </c>
      <c r="W1486" s="3" t="s">
        <v>3000</v>
      </c>
      <c r="X1486" s="3" t="s">
        <v>3001</v>
      </c>
      <c r="Y1486" s="3" t="s">
        <v>218</v>
      </c>
      <c r="Z1486" s="3" t="s">
        <v>2606</v>
      </c>
      <c r="AA1486" s="3" t="s">
        <v>21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1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1</v>
      </c>
      <c r="DU1486">
        <v>89.227062000000004</v>
      </c>
      <c r="DV1486">
        <v>1</v>
      </c>
      <c r="DW1486">
        <v>0</v>
      </c>
      <c r="DX1486">
        <v>0</v>
      </c>
      <c r="DY1486" s="4">
        <v>46477</v>
      </c>
      <c r="DZ1486" s="3" t="s">
        <v>3826</v>
      </c>
      <c r="EA1486">
        <v>1</v>
      </c>
      <c r="EB1486">
        <v>0</v>
      </c>
      <c r="EC1486">
        <v>5</v>
      </c>
      <c r="ED1486">
        <v>0</v>
      </c>
      <c r="EE1486">
        <v>1</v>
      </c>
      <c r="EF1486">
        <v>5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801</v>
      </c>
      <c r="F1487" s="3" t="s">
        <v>14</v>
      </c>
      <c r="G1487" s="3" t="s">
        <v>802</v>
      </c>
      <c r="H1487" s="3" t="s">
        <v>803</v>
      </c>
      <c r="I1487" s="3" t="s">
        <v>52</v>
      </c>
      <c r="J1487" s="3" t="s">
        <v>53</v>
      </c>
      <c r="K1487" s="3" t="s">
        <v>906</v>
      </c>
      <c r="L1487" s="3" t="s">
        <v>907</v>
      </c>
      <c r="M1487" s="3" t="s">
        <v>212</v>
      </c>
      <c r="N1487" s="3" t="s">
        <v>214</v>
      </c>
      <c r="O1487">
        <v>3</v>
      </c>
      <c r="P1487" s="3" t="s">
        <v>2416</v>
      </c>
      <c r="Q1487" s="3" t="s">
        <v>2416</v>
      </c>
      <c r="R1487" s="3" t="s">
        <v>2416</v>
      </c>
      <c r="S1487" s="3" t="s">
        <v>866</v>
      </c>
      <c r="T1487" s="3" t="s">
        <v>1901</v>
      </c>
      <c r="U1487" s="3" t="s">
        <v>276</v>
      </c>
      <c r="V1487" s="3" t="s">
        <v>277</v>
      </c>
      <c r="W1487" s="3" t="s">
        <v>278</v>
      </c>
      <c r="X1487" s="3" t="s">
        <v>278</v>
      </c>
      <c r="Y1487" s="3" t="s">
        <v>218</v>
      </c>
      <c r="Z1487" s="3" t="s">
        <v>2606</v>
      </c>
      <c r="AA1487" s="3" t="s">
        <v>219</v>
      </c>
      <c r="AB1487">
        <v>0</v>
      </c>
      <c r="AC1487">
        <v>0</v>
      </c>
      <c r="AD1487">
        <v>300</v>
      </c>
      <c r="AE1487">
        <v>0</v>
      </c>
      <c r="AF1487">
        <v>0</v>
      </c>
      <c r="AG1487">
        <v>300</v>
      </c>
      <c r="AH1487">
        <v>0</v>
      </c>
      <c r="AI1487">
        <v>0</v>
      </c>
      <c r="AJ1487">
        <v>0</v>
      </c>
      <c r="AK1487">
        <v>0</v>
      </c>
      <c r="AL1487">
        <v>274</v>
      </c>
      <c r="AM1487">
        <v>0</v>
      </c>
      <c r="AN1487">
        <v>0</v>
      </c>
      <c r="AO1487">
        <v>274</v>
      </c>
      <c r="AP1487">
        <v>0</v>
      </c>
      <c r="AQ1487">
        <v>0</v>
      </c>
      <c r="AR1487">
        <v>0</v>
      </c>
      <c r="AS1487">
        <v>0</v>
      </c>
      <c r="AT1487">
        <v>378</v>
      </c>
      <c r="AU1487">
        <v>0</v>
      </c>
      <c r="AV1487">
        <v>0</v>
      </c>
      <c r="AW1487">
        <v>378</v>
      </c>
      <c r="AX1487">
        <v>0</v>
      </c>
      <c r="AY1487">
        <v>0</v>
      </c>
      <c r="AZ1487">
        <v>0</v>
      </c>
      <c r="BA1487">
        <v>0</v>
      </c>
      <c r="BB1487">
        <v>383</v>
      </c>
      <c r="BC1487">
        <v>0</v>
      </c>
      <c r="BD1487">
        <v>0</v>
      </c>
      <c r="BE1487">
        <v>383</v>
      </c>
      <c r="BF1487">
        <v>0</v>
      </c>
      <c r="BG1487">
        <v>0</v>
      </c>
      <c r="BH1487">
        <v>0</v>
      </c>
      <c r="BI1487">
        <v>0</v>
      </c>
      <c r="BJ1487">
        <v>339</v>
      </c>
      <c r="BK1487">
        <v>0</v>
      </c>
      <c r="BL1487">
        <v>0</v>
      </c>
      <c r="BM1487">
        <v>339</v>
      </c>
      <c r="BN1487">
        <v>0</v>
      </c>
      <c r="BO1487">
        <v>0</v>
      </c>
      <c r="BP1487">
        <v>0</v>
      </c>
      <c r="BQ1487">
        <v>0</v>
      </c>
      <c r="BR1487">
        <v>594</v>
      </c>
      <c r="BS1487">
        <v>0</v>
      </c>
      <c r="BT1487">
        <v>0</v>
      </c>
      <c r="BU1487">
        <v>594</v>
      </c>
      <c r="BV1487">
        <v>0</v>
      </c>
      <c r="BW1487">
        <v>0</v>
      </c>
      <c r="BX1487">
        <v>0</v>
      </c>
      <c r="BY1487">
        <v>0</v>
      </c>
      <c r="BZ1487">
        <v>589</v>
      </c>
      <c r="CA1487">
        <v>0</v>
      </c>
      <c r="CB1487">
        <v>0</v>
      </c>
      <c r="CC1487">
        <v>589</v>
      </c>
      <c r="CD1487">
        <v>0</v>
      </c>
      <c r="CE1487">
        <v>0</v>
      </c>
      <c r="CF1487">
        <v>0</v>
      </c>
      <c r="CG1487">
        <v>0</v>
      </c>
      <c r="CH1487">
        <v>387</v>
      </c>
      <c r="CI1487">
        <v>0</v>
      </c>
      <c r="CJ1487">
        <v>0</v>
      </c>
      <c r="CK1487">
        <v>387</v>
      </c>
      <c r="CL1487">
        <v>0</v>
      </c>
      <c r="CM1487">
        <v>0</v>
      </c>
      <c r="CN1487">
        <v>0</v>
      </c>
      <c r="CO1487">
        <v>0</v>
      </c>
      <c r="CP1487">
        <v>748</v>
      </c>
      <c r="CQ1487">
        <v>0</v>
      </c>
      <c r="CR1487">
        <v>0</v>
      </c>
      <c r="CS1487">
        <v>748</v>
      </c>
      <c r="CT1487">
        <v>0</v>
      </c>
      <c r="CU1487">
        <v>0</v>
      </c>
      <c r="CV1487">
        <v>0</v>
      </c>
      <c r="CW1487">
        <v>0</v>
      </c>
      <c r="CX1487">
        <v>544</v>
      </c>
      <c r="CY1487">
        <v>0</v>
      </c>
      <c r="CZ1487">
        <v>0</v>
      </c>
      <c r="DA1487">
        <v>544</v>
      </c>
      <c r="DB1487">
        <v>0</v>
      </c>
      <c r="DC1487">
        <v>0</v>
      </c>
      <c r="DD1487">
        <v>0</v>
      </c>
      <c r="DE1487">
        <v>0</v>
      </c>
      <c r="DF1487">
        <v>289</v>
      </c>
      <c r="DG1487">
        <v>0</v>
      </c>
      <c r="DH1487">
        <v>0</v>
      </c>
      <c r="DI1487">
        <v>289</v>
      </c>
      <c r="DJ1487">
        <v>0</v>
      </c>
      <c r="DK1487">
        <v>0</v>
      </c>
      <c r="DL1487">
        <v>0</v>
      </c>
      <c r="DM1487">
        <v>0</v>
      </c>
      <c r="DN1487">
        <v>165</v>
      </c>
      <c r="DO1487">
        <v>0</v>
      </c>
      <c r="DP1487">
        <v>0</v>
      </c>
      <c r="DQ1487">
        <v>165</v>
      </c>
      <c r="DR1487">
        <v>0</v>
      </c>
      <c r="DS1487">
        <v>0</v>
      </c>
      <c r="DT1487">
        <v>509</v>
      </c>
      <c r="DU1487">
        <v>1.4464870000000001</v>
      </c>
      <c r="DV1487">
        <v>137</v>
      </c>
      <c r="DW1487">
        <v>0</v>
      </c>
      <c r="DX1487">
        <v>0</v>
      </c>
      <c r="DY1487" s="4">
        <v>46474</v>
      </c>
      <c r="DZ1487" s="3" t="s">
        <v>3826</v>
      </c>
      <c r="EA1487">
        <v>461</v>
      </c>
      <c r="EB1487">
        <v>0</v>
      </c>
      <c r="EC1487">
        <v>4990</v>
      </c>
      <c r="ED1487">
        <v>0</v>
      </c>
      <c r="EE1487">
        <v>461</v>
      </c>
      <c r="EF1487">
        <v>4990</v>
      </c>
      <c r="EG1487">
        <v>415.83333299999998</v>
      </c>
      <c r="EH1487">
        <v>1.110000000000000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801</v>
      </c>
      <c r="F1488" s="3" t="s">
        <v>14</v>
      </c>
      <c r="G1488" s="3" t="s">
        <v>802</v>
      </c>
      <c r="H1488" s="3" t="s">
        <v>803</v>
      </c>
      <c r="I1488" s="3" t="s">
        <v>50</v>
      </c>
      <c r="J1488" s="3" t="s">
        <v>51</v>
      </c>
      <c r="K1488" s="3" t="s">
        <v>906</v>
      </c>
      <c r="L1488" s="3" t="s">
        <v>907</v>
      </c>
      <c r="M1488" s="3" t="s">
        <v>212</v>
      </c>
      <c r="N1488" s="3" t="s">
        <v>214</v>
      </c>
      <c r="O1488">
        <v>2</v>
      </c>
      <c r="P1488" s="3" t="s">
        <v>2416</v>
      </c>
      <c r="Q1488" s="3" t="s">
        <v>2416</v>
      </c>
      <c r="R1488" s="3" t="s">
        <v>2416</v>
      </c>
      <c r="S1488" s="3" t="s">
        <v>446</v>
      </c>
      <c r="T1488" s="3" t="s">
        <v>1838</v>
      </c>
      <c r="U1488" s="3" t="s">
        <v>276</v>
      </c>
      <c r="V1488" s="3" t="s">
        <v>277</v>
      </c>
      <c r="W1488" s="3" t="s">
        <v>278</v>
      </c>
      <c r="X1488" s="3" t="s">
        <v>278</v>
      </c>
      <c r="Y1488" s="3" t="s">
        <v>218</v>
      </c>
      <c r="Z1488" s="3" t="s">
        <v>2607</v>
      </c>
      <c r="AA1488" s="3" t="s">
        <v>21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300</v>
      </c>
      <c r="BR1488">
        <v>0</v>
      </c>
      <c r="BS1488">
        <v>0</v>
      </c>
      <c r="BT1488">
        <v>0</v>
      </c>
      <c r="BU1488">
        <v>300</v>
      </c>
      <c r="BV1488">
        <v>0</v>
      </c>
      <c r="BW1488">
        <v>0</v>
      </c>
      <c r="BX1488">
        <v>0</v>
      </c>
      <c r="BY1488">
        <v>200</v>
      </c>
      <c r="BZ1488">
        <v>0</v>
      </c>
      <c r="CA1488">
        <v>0</v>
      </c>
      <c r="CB1488">
        <v>0</v>
      </c>
      <c r="CC1488">
        <v>20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200</v>
      </c>
      <c r="CP1488">
        <v>0</v>
      </c>
      <c r="CQ1488">
        <v>0</v>
      </c>
      <c r="CR1488">
        <v>0</v>
      </c>
      <c r="CS1488">
        <v>200</v>
      </c>
      <c r="CT1488">
        <v>0</v>
      </c>
      <c r="CU1488">
        <v>0</v>
      </c>
      <c r="CV1488">
        <v>0</v>
      </c>
      <c r="CW1488">
        <v>400</v>
      </c>
      <c r="CX1488">
        <v>0</v>
      </c>
      <c r="CY1488">
        <v>0</v>
      </c>
      <c r="CZ1488">
        <v>0</v>
      </c>
      <c r="DA1488">
        <v>400</v>
      </c>
      <c r="DB1488">
        <v>0</v>
      </c>
      <c r="DC1488">
        <v>0</v>
      </c>
      <c r="DD1488">
        <v>0</v>
      </c>
      <c r="DE1488">
        <v>200</v>
      </c>
      <c r="DF1488">
        <v>0</v>
      </c>
      <c r="DG1488">
        <v>0</v>
      </c>
      <c r="DH1488">
        <v>0</v>
      </c>
      <c r="DI1488">
        <v>200</v>
      </c>
      <c r="DJ1488">
        <v>0</v>
      </c>
      <c r="DK1488">
        <v>0</v>
      </c>
      <c r="DL1488">
        <v>0</v>
      </c>
      <c r="DM1488">
        <v>700</v>
      </c>
      <c r="DN1488">
        <v>0</v>
      </c>
      <c r="DO1488">
        <v>0</v>
      </c>
      <c r="DP1488">
        <v>0</v>
      </c>
      <c r="DQ1488">
        <v>700</v>
      </c>
      <c r="DR1488">
        <v>0</v>
      </c>
      <c r="DS1488">
        <v>0</v>
      </c>
      <c r="DT1488">
        <v>700</v>
      </c>
      <c r="DU1488">
        <v>0.224938</v>
      </c>
      <c r="DV1488">
        <v>500</v>
      </c>
      <c r="DW1488">
        <v>0</v>
      </c>
      <c r="DX1488">
        <v>0</v>
      </c>
      <c r="DY1488" s="4">
        <v>47330</v>
      </c>
      <c r="DZ1488" s="3" t="s">
        <v>3826</v>
      </c>
      <c r="EA1488">
        <v>500</v>
      </c>
      <c r="EB1488">
        <v>0</v>
      </c>
      <c r="EC1488">
        <v>2000</v>
      </c>
      <c r="ED1488">
        <v>0</v>
      </c>
      <c r="EE1488">
        <v>500</v>
      </c>
      <c r="EF1488">
        <v>2000</v>
      </c>
      <c r="EG1488">
        <v>333.33333299999998</v>
      </c>
      <c r="EH1488">
        <v>1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801</v>
      </c>
      <c r="F1489" s="3" t="s">
        <v>14</v>
      </c>
      <c r="G1489" s="3" t="s">
        <v>802</v>
      </c>
      <c r="H1489" s="3" t="s">
        <v>803</v>
      </c>
      <c r="I1489" s="3" t="s">
        <v>24</v>
      </c>
      <c r="J1489" s="3" t="s">
        <v>25</v>
      </c>
      <c r="K1489" s="3" t="s">
        <v>906</v>
      </c>
      <c r="L1489" s="3" t="s">
        <v>907</v>
      </c>
      <c r="M1489" s="3" t="s">
        <v>212</v>
      </c>
      <c r="N1489" s="3" t="s">
        <v>214</v>
      </c>
      <c r="O1489">
        <v>4</v>
      </c>
      <c r="P1489" s="3" t="s">
        <v>2416</v>
      </c>
      <c r="Q1489" s="3" t="s">
        <v>2416</v>
      </c>
      <c r="R1489" s="3" t="s">
        <v>2416</v>
      </c>
      <c r="S1489" s="3" t="s">
        <v>1146</v>
      </c>
      <c r="T1489" s="3" t="s">
        <v>2068</v>
      </c>
      <c r="U1489" s="3" t="s">
        <v>301</v>
      </c>
      <c r="V1489" s="3" t="s">
        <v>277</v>
      </c>
      <c r="W1489" s="3" t="s">
        <v>302</v>
      </c>
      <c r="X1489" s="3" t="s">
        <v>303</v>
      </c>
      <c r="Y1489" s="3" t="s">
        <v>233</v>
      </c>
      <c r="Z1489" s="3" t="s">
        <v>2607</v>
      </c>
      <c r="AA1489" s="3" t="s">
        <v>21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87.5</v>
      </c>
      <c r="DV1489">
        <v>0</v>
      </c>
      <c r="DW1489">
        <v>0</v>
      </c>
      <c r="DX1489">
        <v>0</v>
      </c>
      <c r="DY1489" s="4">
        <v>46002</v>
      </c>
      <c r="DZ1489" s="3" t="s">
        <v>3826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801</v>
      </c>
      <c r="F1490" s="3" t="s">
        <v>14</v>
      </c>
      <c r="G1490" s="3" t="s">
        <v>802</v>
      </c>
      <c r="H1490" s="3" t="s">
        <v>803</v>
      </c>
      <c r="I1490" s="3" t="s">
        <v>46</v>
      </c>
      <c r="J1490" s="3" t="s">
        <v>47</v>
      </c>
      <c r="K1490" s="3" t="s">
        <v>906</v>
      </c>
      <c r="L1490" s="3" t="s">
        <v>907</v>
      </c>
      <c r="M1490" s="3" t="s">
        <v>212</v>
      </c>
      <c r="N1490" s="3" t="s">
        <v>214</v>
      </c>
      <c r="O1490">
        <v>5</v>
      </c>
      <c r="P1490" s="3" t="s">
        <v>2416</v>
      </c>
      <c r="Q1490" s="3" t="s">
        <v>2416</v>
      </c>
      <c r="R1490" s="3" t="s">
        <v>2416</v>
      </c>
      <c r="S1490" s="3" t="s">
        <v>660</v>
      </c>
      <c r="T1490" s="3" t="s">
        <v>1473</v>
      </c>
      <c r="U1490" s="3" t="s">
        <v>216</v>
      </c>
      <c r="V1490" s="3" t="s">
        <v>217</v>
      </c>
      <c r="W1490" s="3" t="s">
        <v>217</v>
      </c>
      <c r="X1490" s="3" t="s">
        <v>2998</v>
      </c>
      <c r="Y1490" s="3" t="s">
        <v>218</v>
      </c>
      <c r="Z1490" s="3" t="s">
        <v>2606</v>
      </c>
      <c r="AA1490" s="3" t="s">
        <v>219</v>
      </c>
      <c r="AB1490">
        <v>0</v>
      </c>
      <c r="AC1490">
        <v>0</v>
      </c>
      <c r="AD1490">
        <v>21</v>
      </c>
      <c r="AE1490">
        <v>0</v>
      </c>
      <c r="AF1490">
        <v>0</v>
      </c>
      <c r="AG1490">
        <v>21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27</v>
      </c>
      <c r="BK1490">
        <v>0</v>
      </c>
      <c r="BL1490">
        <v>0</v>
      </c>
      <c r="BM1490">
        <v>27</v>
      </c>
      <c r="BN1490">
        <v>0</v>
      </c>
      <c r="BO1490">
        <v>0</v>
      </c>
      <c r="BP1490">
        <v>0</v>
      </c>
      <c r="BQ1490">
        <v>0</v>
      </c>
      <c r="BR1490">
        <v>91</v>
      </c>
      <c r="BS1490">
        <v>0</v>
      </c>
      <c r="BT1490">
        <v>0</v>
      </c>
      <c r="BU1490">
        <v>91</v>
      </c>
      <c r="BV1490">
        <v>0</v>
      </c>
      <c r="BW1490">
        <v>0</v>
      </c>
      <c r="BX1490">
        <v>0</v>
      </c>
      <c r="BY1490">
        <v>0</v>
      </c>
      <c r="BZ1490">
        <v>216</v>
      </c>
      <c r="CA1490">
        <v>0</v>
      </c>
      <c r="CB1490">
        <v>0</v>
      </c>
      <c r="CC1490">
        <v>216</v>
      </c>
      <c r="CD1490">
        <v>0</v>
      </c>
      <c r="CE1490">
        <v>0</v>
      </c>
      <c r="CF1490">
        <v>0</v>
      </c>
      <c r="CG1490">
        <v>0</v>
      </c>
      <c r="CH1490">
        <v>294</v>
      </c>
      <c r="CI1490">
        <v>0</v>
      </c>
      <c r="CJ1490">
        <v>0</v>
      </c>
      <c r="CK1490">
        <v>294</v>
      </c>
      <c r="CL1490">
        <v>0</v>
      </c>
      <c r="CM1490">
        <v>0</v>
      </c>
      <c r="CN1490">
        <v>0</v>
      </c>
      <c r="CO1490">
        <v>0</v>
      </c>
      <c r="CP1490">
        <v>358</v>
      </c>
      <c r="CQ1490">
        <v>0</v>
      </c>
      <c r="CR1490">
        <v>0</v>
      </c>
      <c r="CS1490">
        <v>358</v>
      </c>
      <c r="CT1490">
        <v>0</v>
      </c>
      <c r="CU1490">
        <v>0</v>
      </c>
      <c r="CV1490">
        <v>0</v>
      </c>
      <c r="CW1490">
        <v>0</v>
      </c>
      <c r="CX1490">
        <v>2</v>
      </c>
      <c r="CY1490">
        <v>0</v>
      </c>
      <c r="CZ1490">
        <v>0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69</v>
      </c>
      <c r="DG1490">
        <v>0</v>
      </c>
      <c r="DH1490">
        <v>0</v>
      </c>
      <c r="DI1490">
        <v>69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00</v>
      </c>
      <c r="DU1490">
        <v>0.27625</v>
      </c>
      <c r="DV1490">
        <v>0</v>
      </c>
      <c r="DW1490">
        <v>0</v>
      </c>
      <c r="DX1490">
        <v>0</v>
      </c>
      <c r="DY1490" s="4">
        <v>46446</v>
      </c>
      <c r="DZ1490" s="3" t="s">
        <v>3826</v>
      </c>
      <c r="EA1490">
        <v>100</v>
      </c>
      <c r="EB1490">
        <v>0</v>
      </c>
      <c r="EC1490">
        <v>1078</v>
      </c>
      <c r="ED1490">
        <v>0</v>
      </c>
      <c r="EE1490">
        <v>100</v>
      </c>
      <c r="EF1490">
        <v>1078</v>
      </c>
      <c r="EG1490">
        <v>134.75</v>
      </c>
      <c r="EH1490">
        <v>0.7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206</v>
      </c>
      <c r="F1491" s="3" t="s">
        <v>207</v>
      </c>
      <c r="G1491" s="3" t="s">
        <v>208</v>
      </c>
      <c r="H1491" s="3" t="s">
        <v>209</v>
      </c>
      <c r="I1491" s="3" t="s">
        <v>54</v>
      </c>
      <c r="J1491" s="3" t="s">
        <v>55</v>
      </c>
      <c r="K1491" s="3" t="s">
        <v>210</v>
      </c>
      <c r="L1491" s="3" t="s">
        <v>211</v>
      </c>
      <c r="M1491" s="3" t="s">
        <v>212</v>
      </c>
      <c r="N1491" s="3" t="s">
        <v>213</v>
      </c>
      <c r="O1491">
        <v>4</v>
      </c>
      <c r="P1491" s="3" t="s">
        <v>2416</v>
      </c>
      <c r="Q1491" s="3" t="s">
        <v>2416</v>
      </c>
      <c r="R1491" s="3" t="s">
        <v>2416</v>
      </c>
      <c r="S1491" s="3" t="s">
        <v>3035</v>
      </c>
      <c r="T1491" s="3" t="s">
        <v>3036</v>
      </c>
      <c r="U1491" s="3" t="s">
        <v>301</v>
      </c>
      <c r="V1491" s="3" t="s">
        <v>277</v>
      </c>
      <c r="W1491" s="3" t="s">
        <v>302</v>
      </c>
      <c r="X1491" s="3" t="s">
        <v>303</v>
      </c>
      <c r="Y1491" s="3" t="s">
        <v>233</v>
      </c>
      <c r="Z1491" s="3" t="s">
        <v>2607</v>
      </c>
      <c r="AA1491" s="3" t="s">
        <v>21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2045</v>
      </c>
      <c r="AO1491">
        <v>2045</v>
      </c>
      <c r="AP1491">
        <v>0</v>
      </c>
      <c r="AQ1491">
        <v>0</v>
      </c>
      <c r="AR1491">
        <v>0</v>
      </c>
      <c r="AS1491">
        <v>0</v>
      </c>
      <c r="AT1491">
        <v>43</v>
      </c>
      <c r="AU1491">
        <v>0</v>
      </c>
      <c r="AV1491">
        <v>0</v>
      </c>
      <c r="AW1491">
        <v>43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9</v>
      </c>
      <c r="BK1491">
        <v>0</v>
      </c>
      <c r="BL1491">
        <v>0</v>
      </c>
      <c r="BM1491">
        <v>9</v>
      </c>
      <c r="BN1491">
        <v>0</v>
      </c>
      <c r="BO1491">
        <v>0</v>
      </c>
      <c r="BP1491">
        <v>0</v>
      </c>
      <c r="BQ1491">
        <v>0</v>
      </c>
      <c r="BR1491">
        <v>3</v>
      </c>
      <c r="BS1491">
        <v>0</v>
      </c>
      <c r="BT1491">
        <v>0</v>
      </c>
      <c r="BU1491">
        <v>3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8</v>
      </c>
      <c r="CI1491">
        <v>0</v>
      </c>
      <c r="CJ1491">
        <v>0</v>
      </c>
      <c r="CK1491">
        <v>8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30</v>
      </c>
      <c r="CY1491">
        <v>0</v>
      </c>
      <c r="CZ1491">
        <v>0</v>
      </c>
      <c r="DA1491">
        <v>30</v>
      </c>
      <c r="DB1491">
        <v>0</v>
      </c>
      <c r="DC1491">
        <v>0</v>
      </c>
      <c r="DD1491">
        <v>0</v>
      </c>
      <c r="DE1491">
        <v>0</v>
      </c>
      <c r="DF1491">
        <v>31</v>
      </c>
      <c r="DG1491">
        <v>0</v>
      </c>
      <c r="DH1491">
        <v>0</v>
      </c>
      <c r="DI1491">
        <v>3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70</v>
      </c>
      <c r="DU1491">
        <v>3.4651000000000001</v>
      </c>
      <c r="DV1491">
        <v>600</v>
      </c>
      <c r="DW1491">
        <v>0</v>
      </c>
      <c r="DX1491">
        <v>300</v>
      </c>
      <c r="DY1491" s="4">
        <v>46418</v>
      </c>
      <c r="DZ1491" s="3" t="s">
        <v>3826</v>
      </c>
      <c r="EA1491">
        <v>370</v>
      </c>
      <c r="EB1491">
        <v>0</v>
      </c>
      <c r="EC1491">
        <v>2169</v>
      </c>
      <c r="ED1491">
        <v>0</v>
      </c>
      <c r="EE1491">
        <v>370</v>
      </c>
      <c r="EF1491">
        <v>2169</v>
      </c>
      <c r="EG1491">
        <v>309.85714300000001</v>
      </c>
      <c r="EH1491">
        <v>1.19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801</v>
      </c>
      <c r="F1492" s="3" t="s">
        <v>14</v>
      </c>
      <c r="G1492" s="3" t="s">
        <v>802</v>
      </c>
      <c r="H1492" s="3" t="s">
        <v>803</v>
      </c>
      <c r="I1492" s="3" t="s">
        <v>56</v>
      </c>
      <c r="J1492" s="3" t="s">
        <v>57</v>
      </c>
      <c r="K1492" s="3" t="s">
        <v>804</v>
      </c>
      <c r="L1492" s="3" t="s">
        <v>805</v>
      </c>
      <c r="M1492" s="3" t="s">
        <v>212</v>
      </c>
      <c r="N1492" s="3" t="s">
        <v>214</v>
      </c>
      <c r="O1492">
        <v>3</v>
      </c>
      <c r="P1492" s="3" t="s">
        <v>2416</v>
      </c>
      <c r="Q1492" s="3" t="s">
        <v>2416</v>
      </c>
      <c r="R1492" s="3" t="s">
        <v>2416</v>
      </c>
      <c r="S1492" s="3" t="s">
        <v>462</v>
      </c>
      <c r="T1492" s="3" t="s">
        <v>2816</v>
      </c>
      <c r="U1492" s="3" t="s">
        <v>227</v>
      </c>
      <c r="V1492" s="3" t="s">
        <v>217</v>
      </c>
      <c r="W1492" s="3" t="s">
        <v>3000</v>
      </c>
      <c r="X1492" s="3" t="s">
        <v>3001</v>
      </c>
      <c r="Y1492" s="3" t="s">
        <v>218</v>
      </c>
      <c r="Z1492" s="3" t="s">
        <v>2606</v>
      </c>
      <c r="AA1492" s="3" t="s">
        <v>21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5</v>
      </c>
      <c r="BS1492">
        <v>0</v>
      </c>
      <c r="BT1492">
        <v>0</v>
      </c>
      <c r="BU1492">
        <v>5</v>
      </c>
      <c r="BV1492">
        <v>0</v>
      </c>
      <c r="BW1492">
        <v>0</v>
      </c>
      <c r="BX1492">
        <v>0</v>
      </c>
      <c r="BY1492">
        <v>0</v>
      </c>
      <c r="BZ1492">
        <v>4</v>
      </c>
      <c r="CA1492">
        <v>0</v>
      </c>
      <c r="CB1492">
        <v>0</v>
      </c>
      <c r="CC1492">
        <v>4</v>
      </c>
      <c r="CD1492">
        <v>0</v>
      </c>
      <c r="CE1492">
        <v>0</v>
      </c>
      <c r="CF1492">
        <v>0</v>
      </c>
      <c r="CG1492">
        <v>0</v>
      </c>
      <c r="CH1492">
        <v>3</v>
      </c>
      <c r="CI1492">
        <v>0</v>
      </c>
      <c r="CJ1492">
        <v>0</v>
      </c>
      <c r="CK1492">
        <v>3</v>
      </c>
      <c r="CL1492">
        <v>0</v>
      </c>
      <c r="CM1492">
        <v>0</v>
      </c>
      <c r="CN1492">
        <v>0</v>
      </c>
      <c r="CO1492">
        <v>0</v>
      </c>
      <c r="CP1492">
        <v>2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0</v>
      </c>
      <c r="CX1492">
        <v>3</v>
      </c>
      <c r="CY1492">
        <v>0</v>
      </c>
      <c r="CZ1492">
        <v>0</v>
      </c>
      <c r="DA1492">
        <v>3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2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4</v>
      </c>
      <c r="DU1492">
        <v>137.69123999999999</v>
      </c>
      <c r="DV1492">
        <v>0</v>
      </c>
      <c r="DW1492">
        <v>0</v>
      </c>
      <c r="DX1492">
        <v>0</v>
      </c>
      <c r="DY1492" s="4">
        <v>46053</v>
      </c>
      <c r="DZ1492" s="3" t="s">
        <v>3826</v>
      </c>
      <c r="EA1492">
        <v>2</v>
      </c>
      <c r="EB1492">
        <v>0</v>
      </c>
      <c r="EC1492">
        <v>20</v>
      </c>
      <c r="ED1492">
        <v>0</v>
      </c>
      <c r="EE1492">
        <v>2</v>
      </c>
      <c r="EF1492">
        <v>20</v>
      </c>
      <c r="EG1492">
        <v>2.8571429999999998</v>
      </c>
      <c r="EH1492">
        <v>0.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206</v>
      </c>
      <c r="F1493" s="3" t="s">
        <v>207</v>
      </c>
      <c r="G1493" s="3" t="s">
        <v>208</v>
      </c>
      <c r="H1493" s="3" t="s">
        <v>209</v>
      </c>
      <c r="I1493" s="3" t="s">
        <v>54</v>
      </c>
      <c r="J1493" s="3" t="s">
        <v>55</v>
      </c>
      <c r="K1493" s="3" t="s">
        <v>210</v>
      </c>
      <c r="L1493" s="3" t="s">
        <v>211</v>
      </c>
      <c r="M1493" s="3" t="s">
        <v>212</v>
      </c>
      <c r="N1493" s="3" t="s">
        <v>213</v>
      </c>
      <c r="O1493">
        <v>4</v>
      </c>
      <c r="P1493" s="3" t="s">
        <v>2416</v>
      </c>
      <c r="Q1493" s="3" t="s">
        <v>2416</v>
      </c>
      <c r="R1493" s="3" t="s">
        <v>2416</v>
      </c>
      <c r="S1493" s="3" t="s">
        <v>581</v>
      </c>
      <c r="T1493" s="3" t="s">
        <v>1390</v>
      </c>
      <c r="U1493" s="3" t="s">
        <v>227</v>
      </c>
      <c r="V1493" s="3" t="s">
        <v>217</v>
      </c>
      <c r="W1493" s="3" t="s">
        <v>217</v>
      </c>
      <c r="X1493" s="3" t="s">
        <v>2998</v>
      </c>
      <c r="Y1493" s="3" t="s">
        <v>218</v>
      </c>
      <c r="Z1493" s="3" t="s">
        <v>239</v>
      </c>
      <c r="AA1493" s="3" t="s">
        <v>219</v>
      </c>
      <c r="AB1493">
        <v>4</v>
      </c>
      <c r="AC1493">
        <v>243</v>
      </c>
      <c r="AD1493">
        <v>0</v>
      </c>
      <c r="AE1493">
        <v>0</v>
      </c>
      <c r="AF1493">
        <v>10</v>
      </c>
      <c r="AG1493">
        <v>257</v>
      </c>
      <c r="AH1493">
        <v>0</v>
      </c>
      <c r="AI1493">
        <v>0</v>
      </c>
      <c r="AJ1493">
        <v>2</v>
      </c>
      <c r="AK1493">
        <v>271</v>
      </c>
      <c r="AL1493">
        <v>0</v>
      </c>
      <c r="AM1493">
        <v>0</v>
      </c>
      <c r="AN1493">
        <v>6</v>
      </c>
      <c r="AO1493">
        <v>279</v>
      </c>
      <c r="AP1493">
        <v>0</v>
      </c>
      <c r="AQ1493">
        <v>0</v>
      </c>
      <c r="AR1493">
        <v>6</v>
      </c>
      <c r="AS1493">
        <v>368</v>
      </c>
      <c r="AT1493">
        <v>0</v>
      </c>
      <c r="AU1493">
        <v>0</v>
      </c>
      <c r="AV1493">
        <v>14</v>
      </c>
      <c r="AW1493">
        <v>388</v>
      </c>
      <c r="AX1493">
        <v>0</v>
      </c>
      <c r="AY1493">
        <v>0</v>
      </c>
      <c r="AZ1493">
        <v>8</v>
      </c>
      <c r="BA1493">
        <v>290</v>
      </c>
      <c r="BB1493">
        <v>0</v>
      </c>
      <c r="BC1493">
        <v>0</v>
      </c>
      <c r="BD1493">
        <v>8</v>
      </c>
      <c r="BE1493">
        <v>306</v>
      </c>
      <c r="BF1493">
        <v>0</v>
      </c>
      <c r="BG1493">
        <v>0</v>
      </c>
      <c r="BH1493">
        <v>4</v>
      </c>
      <c r="BI1493">
        <v>371</v>
      </c>
      <c r="BJ1493">
        <v>0</v>
      </c>
      <c r="BK1493">
        <v>0</v>
      </c>
      <c r="BL1493">
        <v>8</v>
      </c>
      <c r="BM1493">
        <v>383</v>
      </c>
      <c r="BN1493">
        <v>0</v>
      </c>
      <c r="BO1493">
        <v>0</v>
      </c>
      <c r="BP1493">
        <v>0</v>
      </c>
      <c r="BQ1493">
        <v>335</v>
      </c>
      <c r="BR1493">
        <v>0</v>
      </c>
      <c r="BS1493">
        <v>0</v>
      </c>
      <c r="BT1493">
        <v>11</v>
      </c>
      <c r="BU1493">
        <v>346</v>
      </c>
      <c r="BV1493">
        <v>0</v>
      </c>
      <c r="BW1493">
        <v>0</v>
      </c>
      <c r="BX1493">
        <v>4</v>
      </c>
      <c r="BY1493">
        <v>308</v>
      </c>
      <c r="BZ1493">
        <v>0</v>
      </c>
      <c r="CA1493">
        <v>0</v>
      </c>
      <c r="CB1493">
        <v>14</v>
      </c>
      <c r="CC1493">
        <v>326</v>
      </c>
      <c r="CD1493">
        <v>0</v>
      </c>
      <c r="CE1493">
        <v>0</v>
      </c>
      <c r="CF1493">
        <v>0</v>
      </c>
      <c r="CG1493">
        <v>473</v>
      </c>
      <c r="CH1493">
        <v>0</v>
      </c>
      <c r="CI1493">
        <v>0</v>
      </c>
      <c r="CJ1493">
        <v>10</v>
      </c>
      <c r="CK1493">
        <v>483</v>
      </c>
      <c r="CL1493">
        <v>0</v>
      </c>
      <c r="CM1493">
        <v>0</v>
      </c>
      <c r="CN1493">
        <v>33</v>
      </c>
      <c r="CO1493">
        <v>476</v>
      </c>
      <c r="CP1493">
        <v>0</v>
      </c>
      <c r="CQ1493">
        <v>0</v>
      </c>
      <c r="CR1493">
        <v>36</v>
      </c>
      <c r="CS1493">
        <v>545</v>
      </c>
      <c r="CT1493">
        <v>0</v>
      </c>
      <c r="CU1493">
        <v>0</v>
      </c>
      <c r="CV1493">
        <v>6</v>
      </c>
      <c r="CW1493">
        <v>352</v>
      </c>
      <c r="CX1493">
        <v>0</v>
      </c>
      <c r="CY1493">
        <v>0</v>
      </c>
      <c r="CZ1493">
        <v>16</v>
      </c>
      <c r="DA1493">
        <v>374</v>
      </c>
      <c r="DB1493">
        <v>0</v>
      </c>
      <c r="DC1493">
        <v>0</v>
      </c>
      <c r="DD1493">
        <v>0</v>
      </c>
      <c r="DE1493">
        <v>385</v>
      </c>
      <c r="DF1493">
        <v>0</v>
      </c>
      <c r="DG1493">
        <v>0</v>
      </c>
      <c r="DH1493">
        <v>6</v>
      </c>
      <c r="DI1493">
        <v>391</v>
      </c>
      <c r="DJ1493">
        <v>0</v>
      </c>
      <c r="DK1493">
        <v>0</v>
      </c>
      <c r="DL1493">
        <v>2</v>
      </c>
      <c r="DM1493">
        <v>274</v>
      </c>
      <c r="DN1493">
        <v>0</v>
      </c>
      <c r="DO1493">
        <v>0</v>
      </c>
      <c r="DP1493">
        <v>10</v>
      </c>
      <c r="DQ1493">
        <v>286</v>
      </c>
      <c r="DR1493">
        <v>0</v>
      </c>
      <c r="DS1493">
        <v>0</v>
      </c>
      <c r="DT1493">
        <v>595</v>
      </c>
      <c r="DU1493">
        <v>28.439582999999999</v>
      </c>
      <c r="DV1493">
        <v>150</v>
      </c>
      <c r="DW1493">
        <v>0</v>
      </c>
      <c r="DX1493">
        <v>150</v>
      </c>
      <c r="DY1493" s="4">
        <v>46752</v>
      </c>
      <c r="DZ1493" s="3" t="s">
        <v>3826</v>
      </c>
      <c r="EA1493">
        <v>307</v>
      </c>
      <c r="EB1493">
        <v>0</v>
      </c>
      <c r="EC1493">
        <v>4364</v>
      </c>
      <c r="ED1493">
        <v>0</v>
      </c>
      <c r="EE1493">
        <v>307</v>
      </c>
      <c r="EF1493">
        <v>4364</v>
      </c>
      <c r="EG1493">
        <v>363.66666700000002</v>
      </c>
      <c r="EH1493">
        <v>0.84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801</v>
      </c>
      <c r="F1494" s="3" t="s">
        <v>14</v>
      </c>
      <c r="G1494" s="3" t="s">
        <v>802</v>
      </c>
      <c r="H1494" s="3" t="s">
        <v>803</v>
      </c>
      <c r="I1494" s="3" t="s">
        <v>18</v>
      </c>
      <c r="J1494" s="3" t="s">
        <v>19</v>
      </c>
      <c r="K1494" s="3" t="s">
        <v>906</v>
      </c>
      <c r="L1494" s="3" t="s">
        <v>907</v>
      </c>
      <c r="M1494" s="3" t="s">
        <v>212</v>
      </c>
      <c r="N1494" s="3" t="s">
        <v>214</v>
      </c>
      <c r="O1494">
        <v>5</v>
      </c>
      <c r="P1494" s="3" t="s">
        <v>2416</v>
      </c>
      <c r="Q1494" s="3" t="s">
        <v>2416</v>
      </c>
      <c r="R1494" s="3" t="s">
        <v>2416</v>
      </c>
      <c r="S1494" s="3" t="s">
        <v>721</v>
      </c>
      <c r="T1494" s="3" t="s">
        <v>1537</v>
      </c>
      <c r="U1494" s="3" t="s">
        <v>216</v>
      </c>
      <c r="V1494" s="3" t="s">
        <v>217</v>
      </c>
      <c r="W1494" s="3" t="s">
        <v>217</v>
      </c>
      <c r="X1494" s="3" t="s">
        <v>2998</v>
      </c>
      <c r="Y1494" s="3" t="s">
        <v>218</v>
      </c>
      <c r="Z1494" s="3" t="s">
        <v>2607</v>
      </c>
      <c r="AA1494" s="3" t="s">
        <v>21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25</v>
      </c>
      <c r="CI1494">
        <v>0</v>
      </c>
      <c r="CJ1494">
        <v>0</v>
      </c>
      <c r="CK1494">
        <v>25</v>
      </c>
      <c r="CL1494">
        <v>0</v>
      </c>
      <c r="CM1494">
        <v>0</v>
      </c>
      <c r="CN1494">
        <v>0</v>
      </c>
      <c r="CO1494">
        <v>0</v>
      </c>
      <c r="CP1494">
        <v>29</v>
      </c>
      <c r="CQ1494">
        <v>0</v>
      </c>
      <c r="CR1494">
        <v>0</v>
      </c>
      <c r="CS1494">
        <v>29</v>
      </c>
      <c r="CT1494">
        <v>0</v>
      </c>
      <c r="CU1494">
        <v>0</v>
      </c>
      <c r="CV1494">
        <v>0</v>
      </c>
      <c r="CW1494">
        <v>0</v>
      </c>
      <c r="CX1494">
        <v>20</v>
      </c>
      <c r="CY1494">
        <v>0</v>
      </c>
      <c r="CZ1494">
        <v>0</v>
      </c>
      <c r="DA1494">
        <v>20</v>
      </c>
      <c r="DB1494">
        <v>0</v>
      </c>
      <c r="DC1494">
        <v>0</v>
      </c>
      <c r="DD1494">
        <v>0</v>
      </c>
      <c r="DE1494">
        <v>0</v>
      </c>
      <c r="DF1494">
        <v>40</v>
      </c>
      <c r="DG1494">
        <v>0</v>
      </c>
      <c r="DH1494">
        <v>0</v>
      </c>
      <c r="DI1494">
        <v>40</v>
      </c>
      <c r="DJ1494">
        <v>0</v>
      </c>
      <c r="DK1494">
        <v>0</v>
      </c>
      <c r="DL1494">
        <v>0</v>
      </c>
      <c r="DM1494">
        <v>0</v>
      </c>
      <c r="DN1494">
        <v>25</v>
      </c>
      <c r="DO1494">
        <v>0</v>
      </c>
      <c r="DP1494">
        <v>0</v>
      </c>
      <c r="DQ1494">
        <v>25</v>
      </c>
      <c r="DR1494">
        <v>0</v>
      </c>
      <c r="DS1494">
        <v>0</v>
      </c>
      <c r="DT1494">
        <v>15</v>
      </c>
      <c r="DU1494">
        <v>0.33920600000000001</v>
      </c>
      <c r="DV1494">
        <v>25</v>
      </c>
      <c r="DW1494">
        <v>0</v>
      </c>
      <c r="DX1494">
        <v>0</v>
      </c>
      <c r="DY1494" s="4">
        <v>46630</v>
      </c>
      <c r="DZ1494" s="3" t="s">
        <v>3826</v>
      </c>
      <c r="EA1494">
        <v>15</v>
      </c>
      <c r="EB1494">
        <v>0</v>
      </c>
      <c r="EC1494">
        <v>139</v>
      </c>
      <c r="ED1494">
        <v>0</v>
      </c>
      <c r="EE1494">
        <v>15</v>
      </c>
      <c r="EF1494">
        <v>139</v>
      </c>
      <c r="EG1494">
        <v>27.8</v>
      </c>
      <c r="EH1494">
        <v>0.54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206</v>
      </c>
      <c r="F1495" s="3" t="s">
        <v>207</v>
      </c>
      <c r="G1495" s="3" t="s">
        <v>208</v>
      </c>
      <c r="H1495" s="3" t="s">
        <v>209</v>
      </c>
      <c r="I1495" s="3" t="s">
        <v>54</v>
      </c>
      <c r="J1495" s="3" t="s">
        <v>55</v>
      </c>
      <c r="K1495" s="3" t="s">
        <v>210</v>
      </c>
      <c r="L1495" s="3" t="s">
        <v>211</v>
      </c>
      <c r="M1495" s="3" t="s">
        <v>212</v>
      </c>
      <c r="N1495" s="3" t="s">
        <v>213</v>
      </c>
      <c r="O1495">
        <v>4</v>
      </c>
      <c r="P1495" s="3" t="s">
        <v>2416</v>
      </c>
      <c r="Q1495" s="3" t="s">
        <v>2416</v>
      </c>
      <c r="R1495" s="3" t="s">
        <v>2416</v>
      </c>
      <c r="S1495" s="3" t="s">
        <v>662</v>
      </c>
      <c r="T1495" s="3" t="s">
        <v>1475</v>
      </c>
      <c r="U1495" s="3" t="s">
        <v>216</v>
      </c>
      <c r="V1495" s="3" t="s">
        <v>217</v>
      </c>
      <c r="W1495" s="3" t="s">
        <v>217</v>
      </c>
      <c r="X1495" s="3" t="s">
        <v>2998</v>
      </c>
      <c r="Y1495" s="3" t="s">
        <v>218</v>
      </c>
      <c r="Z1495" s="3" t="s">
        <v>2606</v>
      </c>
      <c r="AA1495" s="3" t="s">
        <v>219</v>
      </c>
      <c r="AB1495">
        <v>0</v>
      </c>
      <c r="AC1495">
        <v>0</v>
      </c>
      <c r="AD1495">
        <v>21</v>
      </c>
      <c r="AE1495">
        <v>0</v>
      </c>
      <c r="AF1495">
        <v>0</v>
      </c>
      <c r="AG1495">
        <v>2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28</v>
      </c>
      <c r="BS1495">
        <v>0</v>
      </c>
      <c r="BT1495">
        <v>0</v>
      </c>
      <c r="BU1495">
        <v>28</v>
      </c>
      <c r="BV1495">
        <v>0</v>
      </c>
      <c r="BW1495">
        <v>0</v>
      </c>
      <c r="BX1495">
        <v>0</v>
      </c>
      <c r="BY1495">
        <v>0</v>
      </c>
      <c r="BZ1495">
        <v>21</v>
      </c>
      <c r="CA1495">
        <v>0</v>
      </c>
      <c r="CB1495">
        <v>0</v>
      </c>
      <c r="CC1495">
        <v>2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7</v>
      </c>
      <c r="CQ1495">
        <v>0</v>
      </c>
      <c r="CR1495">
        <v>0</v>
      </c>
      <c r="CS1495">
        <v>7</v>
      </c>
      <c r="CT1495">
        <v>0</v>
      </c>
      <c r="CU1495">
        <v>0</v>
      </c>
      <c r="CV1495">
        <v>0</v>
      </c>
      <c r="CW1495">
        <v>0</v>
      </c>
      <c r="CX1495">
        <v>102</v>
      </c>
      <c r="CY1495">
        <v>0</v>
      </c>
      <c r="CZ1495">
        <v>0</v>
      </c>
      <c r="DA1495">
        <v>102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.01675</v>
      </c>
      <c r="DV1495">
        <v>100</v>
      </c>
      <c r="DW1495">
        <v>0</v>
      </c>
      <c r="DX1495">
        <v>50</v>
      </c>
      <c r="DY1495" s="4">
        <v>47269</v>
      </c>
      <c r="DZ1495" s="3" t="s">
        <v>3826</v>
      </c>
      <c r="EA1495">
        <v>50</v>
      </c>
      <c r="EB1495">
        <v>0</v>
      </c>
      <c r="EC1495">
        <v>179</v>
      </c>
      <c r="ED1495">
        <v>0</v>
      </c>
      <c r="EE1495">
        <v>50</v>
      </c>
      <c r="EF1495">
        <v>179</v>
      </c>
      <c r="EG1495">
        <v>35.799999999999997</v>
      </c>
      <c r="EH1495">
        <v>1.4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801</v>
      </c>
      <c r="F1496" s="3" t="s">
        <v>14</v>
      </c>
      <c r="G1496" s="3" t="s">
        <v>802</v>
      </c>
      <c r="H1496" s="3" t="s">
        <v>803</v>
      </c>
      <c r="I1496" s="3" t="s">
        <v>24</v>
      </c>
      <c r="J1496" s="3" t="s">
        <v>25</v>
      </c>
      <c r="K1496" s="3" t="s">
        <v>906</v>
      </c>
      <c r="L1496" s="3" t="s">
        <v>907</v>
      </c>
      <c r="M1496" s="3" t="s">
        <v>212</v>
      </c>
      <c r="N1496" s="3" t="s">
        <v>214</v>
      </c>
      <c r="O1496">
        <v>4</v>
      </c>
      <c r="P1496" s="3" t="s">
        <v>2416</v>
      </c>
      <c r="Q1496" s="3" t="s">
        <v>2416</v>
      </c>
      <c r="R1496" s="3" t="s">
        <v>2416</v>
      </c>
      <c r="S1496" s="3" t="s">
        <v>3217</v>
      </c>
      <c r="T1496" s="3" t="s">
        <v>3218</v>
      </c>
      <c r="U1496" s="3" t="s">
        <v>227</v>
      </c>
      <c r="V1496" s="3" t="s">
        <v>217</v>
      </c>
      <c r="W1496" s="3" t="s">
        <v>217</v>
      </c>
      <c r="X1496" s="3" t="s">
        <v>2998</v>
      </c>
      <c r="Y1496" s="3" t="s">
        <v>233</v>
      </c>
      <c r="Z1496" s="3" t="s">
        <v>2606</v>
      </c>
      <c r="AA1496" s="3" t="s">
        <v>219</v>
      </c>
      <c r="AB1496">
        <v>0</v>
      </c>
      <c r="AC1496">
        <v>0</v>
      </c>
      <c r="AD1496">
        <v>32</v>
      </c>
      <c r="AE1496">
        <v>0</v>
      </c>
      <c r="AF1496">
        <v>0</v>
      </c>
      <c r="AG1496">
        <v>32</v>
      </c>
      <c r="AH1496">
        <v>0</v>
      </c>
      <c r="AI1496">
        <v>0</v>
      </c>
      <c r="AJ1496">
        <v>0</v>
      </c>
      <c r="AK1496">
        <v>0</v>
      </c>
      <c r="AL1496">
        <v>19</v>
      </c>
      <c r="AM1496">
        <v>0</v>
      </c>
      <c r="AN1496">
        <v>0</v>
      </c>
      <c r="AO1496">
        <v>19</v>
      </c>
      <c r="AP1496">
        <v>0</v>
      </c>
      <c r="AQ1496">
        <v>0</v>
      </c>
      <c r="AR1496">
        <v>0</v>
      </c>
      <c r="AS1496">
        <v>0</v>
      </c>
      <c r="AT1496">
        <v>21</v>
      </c>
      <c r="AU1496">
        <v>0</v>
      </c>
      <c r="AV1496">
        <v>0</v>
      </c>
      <c r="AW1496">
        <v>21</v>
      </c>
      <c r="AX1496">
        <v>0</v>
      </c>
      <c r="AY1496">
        <v>0</v>
      </c>
      <c r="AZ1496">
        <v>0</v>
      </c>
      <c r="BA1496">
        <v>0</v>
      </c>
      <c r="BB1496">
        <v>18</v>
      </c>
      <c r="BC1496">
        <v>0</v>
      </c>
      <c r="BD1496">
        <v>0</v>
      </c>
      <c r="BE1496">
        <v>18</v>
      </c>
      <c r="BF1496">
        <v>0</v>
      </c>
      <c r="BG1496">
        <v>0</v>
      </c>
      <c r="BH1496">
        <v>0</v>
      </c>
      <c r="BI1496">
        <v>0</v>
      </c>
      <c r="BJ1496">
        <v>12</v>
      </c>
      <c r="BK1496">
        <v>0</v>
      </c>
      <c r="BL1496">
        <v>0</v>
      </c>
      <c r="BM1496">
        <v>12</v>
      </c>
      <c r="BN1496">
        <v>0</v>
      </c>
      <c r="BO1496">
        <v>0</v>
      </c>
      <c r="BP1496">
        <v>0</v>
      </c>
      <c r="BQ1496">
        <v>0</v>
      </c>
      <c r="BR1496">
        <v>3</v>
      </c>
      <c r="BS1496">
        <v>0</v>
      </c>
      <c r="BT1496">
        <v>0</v>
      </c>
      <c r="BU1496">
        <v>3</v>
      </c>
      <c r="BV1496">
        <v>0</v>
      </c>
      <c r="BW1496">
        <v>0</v>
      </c>
      <c r="BX1496">
        <v>0</v>
      </c>
      <c r="BY1496">
        <v>0</v>
      </c>
      <c r="BZ1496">
        <v>6</v>
      </c>
      <c r="CA1496">
        <v>0</v>
      </c>
      <c r="CB1496">
        <v>0</v>
      </c>
      <c r="CC1496">
        <v>6</v>
      </c>
      <c r="CD1496">
        <v>0</v>
      </c>
      <c r="CE1496">
        <v>0</v>
      </c>
      <c r="CF1496">
        <v>0</v>
      </c>
      <c r="CG1496">
        <v>0</v>
      </c>
      <c r="CH1496">
        <v>24</v>
      </c>
      <c r="CI1496">
        <v>0</v>
      </c>
      <c r="CJ1496">
        <v>0</v>
      </c>
      <c r="CK1496">
        <v>24</v>
      </c>
      <c r="CL1496">
        <v>0</v>
      </c>
      <c r="CM1496">
        <v>0</v>
      </c>
      <c r="CN1496">
        <v>0</v>
      </c>
      <c r="CO1496">
        <v>0</v>
      </c>
      <c r="CP1496">
        <v>11</v>
      </c>
      <c r="CQ1496">
        <v>0</v>
      </c>
      <c r="CR1496">
        <v>0</v>
      </c>
      <c r="CS1496">
        <v>11</v>
      </c>
      <c r="CT1496">
        <v>0</v>
      </c>
      <c r="CU1496">
        <v>0</v>
      </c>
      <c r="CV1496">
        <v>0</v>
      </c>
      <c r="CW1496">
        <v>0</v>
      </c>
      <c r="CX1496">
        <v>20</v>
      </c>
      <c r="CY1496">
        <v>0</v>
      </c>
      <c r="CZ1496">
        <v>0</v>
      </c>
      <c r="DA1496">
        <v>20</v>
      </c>
      <c r="DB1496">
        <v>0</v>
      </c>
      <c r="DC1496">
        <v>0</v>
      </c>
      <c r="DD1496">
        <v>0</v>
      </c>
      <c r="DE1496">
        <v>0</v>
      </c>
      <c r="DF1496">
        <v>23</v>
      </c>
      <c r="DG1496">
        <v>0</v>
      </c>
      <c r="DH1496">
        <v>0</v>
      </c>
      <c r="DI1496">
        <v>23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2</v>
      </c>
      <c r="DU1496">
        <v>1.2999999999999999E-5</v>
      </c>
      <c r="DV1496">
        <v>20</v>
      </c>
      <c r="DW1496">
        <v>0</v>
      </c>
      <c r="DX1496">
        <v>0</v>
      </c>
      <c r="DY1496" s="4">
        <v>47149</v>
      </c>
      <c r="DZ1496" s="3" t="s">
        <v>3826</v>
      </c>
      <c r="EA1496">
        <v>21</v>
      </c>
      <c r="EB1496">
        <v>0</v>
      </c>
      <c r="EC1496">
        <v>190</v>
      </c>
      <c r="ED1496">
        <v>0</v>
      </c>
      <c r="EE1496">
        <v>21</v>
      </c>
      <c r="EF1496">
        <v>190</v>
      </c>
      <c r="EG1496">
        <v>15.833333</v>
      </c>
      <c r="EH1496">
        <v>1.33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801</v>
      </c>
      <c r="F1497" s="3" t="s">
        <v>14</v>
      </c>
      <c r="G1497" s="3" t="s">
        <v>802</v>
      </c>
      <c r="H1497" s="3" t="s">
        <v>803</v>
      </c>
      <c r="I1497" s="3" t="s">
        <v>26</v>
      </c>
      <c r="J1497" s="3" t="s">
        <v>27</v>
      </c>
      <c r="K1497" s="3" t="s">
        <v>906</v>
      </c>
      <c r="L1497" s="3" t="s">
        <v>907</v>
      </c>
      <c r="M1497" s="3" t="s">
        <v>212</v>
      </c>
      <c r="N1497" s="3" t="s">
        <v>214</v>
      </c>
      <c r="O1497">
        <v>4</v>
      </c>
      <c r="P1497" s="3" t="s">
        <v>2416</v>
      </c>
      <c r="Q1497" s="3" t="s">
        <v>2416</v>
      </c>
      <c r="R1497" s="3" t="s">
        <v>2416</v>
      </c>
      <c r="S1497" s="3" t="s">
        <v>997</v>
      </c>
      <c r="T1497" s="3" t="s">
        <v>2219</v>
      </c>
      <c r="U1497" s="3" t="s">
        <v>216</v>
      </c>
      <c r="V1497" s="3" t="s">
        <v>217</v>
      </c>
      <c r="W1497" s="3" t="s">
        <v>217</v>
      </c>
      <c r="X1497" s="3" t="s">
        <v>2998</v>
      </c>
      <c r="Y1497" s="3" t="s">
        <v>218</v>
      </c>
      <c r="Z1497" s="3" t="s">
        <v>2606</v>
      </c>
      <c r="AA1497" s="3" t="s">
        <v>219</v>
      </c>
      <c r="AB1497">
        <v>0</v>
      </c>
      <c r="AC1497">
        <v>0</v>
      </c>
      <c r="AD1497">
        <v>189</v>
      </c>
      <c r="AE1497">
        <v>0</v>
      </c>
      <c r="AF1497">
        <v>0</v>
      </c>
      <c r="AG1497">
        <v>189</v>
      </c>
      <c r="AH1497">
        <v>0</v>
      </c>
      <c r="AI1497">
        <v>0</v>
      </c>
      <c r="AJ1497">
        <v>0</v>
      </c>
      <c r="AK1497">
        <v>0</v>
      </c>
      <c r="AL1497">
        <v>88</v>
      </c>
      <c r="AM1497">
        <v>0</v>
      </c>
      <c r="AN1497">
        <v>0</v>
      </c>
      <c r="AO1497">
        <v>88</v>
      </c>
      <c r="AP1497">
        <v>0</v>
      </c>
      <c r="AQ1497">
        <v>0</v>
      </c>
      <c r="AR1497">
        <v>0</v>
      </c>
      <c r="AS1497">
        <v>0</v>
      </c>
      <c r="AT1497">
        <v>282</v>
      </c>
      <c r="AU1497">
        <v>0</v>
      </c>
      <c r="AV1497">
        <v>0</v>
      </c>
      <c r="AW1497">
        <v>282</v>
      </c>
      <c r="AX1497">
        <v>0</v>
      </c>
      <c r="AY1497">
        <v>0</v>
      </c>
      <c r="AZ1497">
        <v>0</v>
      </c>
      <c r="BA1497">
        <v>0</v>
      </c>
      <c r="BB1497">
        <v>344</v>
      </c>
      <c r="BC1497">
        <v>0</v>
      </c>
      <c r="BD1497">
        <v>0</v>
      </c>
      <c r="BE1497">
        <v>344</v>
      </c>
      <c r="BF1497">
        <v>0</v>
      </c>
      <c r="BG1497">
        <v>0</v>
      </c>
      <c r="BH1497">
        <v>0</v>
      </c>
      <c r="BI1497">
        <v>0</v>
      </c>
      <c r="BJ1497">
        <v>116</v>
      </c>
      <c r="BK1497">
        <v>0</v>
      </c>
      <c r="BL1497">
        <v>0</v>
      </c>
      <c r="BM1497">
        <v>116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91</v>
      </c>
      <c r="DG1497">
        <v>0</v>
      </c>
      <c r="DH1497">
        <v>0</v>
      </c>
      <c r="DI1497">
        <v>191</v>
      </c>
      <c r="DJ1497">
        <v>0</v>
      </c>
      <c r="DK1497">
        <v>0</v>
      </c>
      <c r="DL1497">
        <v>0</v>
      </c>
      <c r="DM1497">
        <v>0</v>
      </c>
      <c r="DN1497">
        <v>192</v>
      </c>
      <c r="DO1497">
        <v>0</v>
      </c>
      <c r="DP1497">
        <v>0</v>
      </c>
      <c r="DQ1497">
        <v>192</v>
      </c>
      <c r="DR1497">
        <v>0</v>
      </c>
      <c r="DS1497">
        <v>0</v>
      </c>
      <c r="DT1497">
        <v>214</v>
      </c>
      <c r="DU1497">
        <v>0.90625</v>
      </c>
      <c r="DV1497">
        <v>0</v>
      </c>
      <c r="DW1497">
        <v>0</v>
      </c>
      <c r="DX1497">
        <v>0</v>
      </c>
      <c r="DY1497" s="4">
        <v>46538</v>
      </c>
      <c r="DZ1497" s="3" t="s">
        <v>3826</v>
      </c>
      <c r="EA1497">
        <v>22</v>
      </c>
      <c r="EB1497">
        <v>0</v>
      </c>
      <c r="EC1497">
        <v>1402</v>
      </c>
      <c r="ED1497">
        <v>0</v>
      </c>
      <c r="EE1497">
        <v>22</v>
      </c>
      <c r="EF1497">
        <v>1402</v>
      </c>
      <c r="EG1497">
        <v>200.28571400000001</v>
      </c>
      <c r="EH1497">
        <v>0.1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801</v>
      </c>
      <c r="F1498" s="3" t="s">
        <v>14</v>
      </c>
      <c r="G1498" s="3" t="s">
        <v>802</v>
      </c>
      <c r="H1498" s="3" t="s">
        <v>803</v>
      </c>
      <c r="I1498" s="3" t="s">
        <v>128</v>
      </c>
      <c r="J1498" s="3" t="s">
        <v>129</v>
      </c>
      <c r="K1498" s="3" t="s">
        <v>804</v>
      </c>
      <c r="L1498" s="3" t="s">
        <v>805</v>
      </c>
      <c r="M1498" s="3" t="s">
        <v>212</v>
      </c>
      <c r="N1498" s="3" t="s">
        <v>214</v>
      </c>
      <c r="O1498">
        <v>3</v>
      </c>
      <c r="P1498" s="3" t="s">
        <v>2416</v>
      </c>
      <c r="Q1498" s="3" t="s">
        <v>2416</v>
      </c>
      <c r="R1498" s="3" t="s">
        <v>2416</v>
      </c>
      <c r="S1498" s="3" t="s">
        <v>253</v>
      </c>
      <c r="T1498" s="3" t="s">
        <v>1646</v>
      </c>
      <c r="U1498" s="3" t="s">
        <v>227</v>
      </c>
      <c r="V1498" s="3" t="s">
        <v>217</v>
      </c>
      <c r="W1498" s="3" t="s">
        <v>3000</v>
      </c>
      <c r="X1498" s="3" t="s">
        <v>3001</v>
      </c>
      <c r="Y1498" s="3" t="s">
        <v>218</v>
      </c>
      <c r="Z1498" s="3" t="s">
        <v>2606</v>
      </c>
      <c r="AA1498" s="3" t="s">
        <v>219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89.705174999999997</v>
      </c>
      <c r="DV1498">
        <v>0</v>
      </c>
      <c r="DW1498">
        <v>0</v>
      </c>
      <c r="DX1498">
        <v>0</v>
      </c>
      <c r="DY1498" s="4">
        <v>46418</v>
      </c>
      <c r="DZ1498" s="3" t="s">
        <v>3826</v>
      </c>
      <c r="EA1498">
        <v>1</v>
      </c>
      <c r="EB1498">
        <v>0</v>
      </c>
      <c r="EC1498">
        <v>3</v>
      </c>
      <c r="ED1498">
        <v>0</v>
      </c>
      <c r="EE1498">
        <v>1</v>
      </c>
      <c r="EF1498">
        <v>3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801</v>
      </c>
      <c r="F1499" s="3" t="s">
        <v>14</v>
      </c>
      <c r="G1499" s="3" t="s">
        <v>802</v>
      </c>
      <c r="H1499" s="3" t="s">
        <v>803</v>
      </c>
      <c r="I1499" s="3" t="s">
        <v>121</v>
      </c>
      <c r="J1499" s="3" t="s">
        <v>122</v>
      </c>
      <c r="K1499" s="3" t="s">
        <v>804</v>
      </c>
      <c r="L1499" s="3" t="s">
        <v>805</v>
      </c>
      <c r="M1499" s="3" t="s">
        <v>212</v>
      </c>
      <c r="N1499" s="3" t="s">
        <v>214</v>
      </c>
      <c r="O1499">
        <v>5</v>
      </c>
      <c r="P1499" s="3" t="s">
        <v>2416</v>
      </c>
      <c r="Q1499" s="3" t="s">
        <v>2416</v>
      </c>
      <c r="R1499" s="3" t="s">
        <v>2416</v>
      </c>
      <c r="S1499" s="3" t="s">
        <v>307</v>
      </c>
      <c r="T1499" s="3" t="s">
        <v>1695</v>
      </c>
      <c r="U1499" s="3" t="s">
        <v>276</v>
      </c>
      <c r="V1499" s="3" t="s">
        <v>277</v>
      </c>
      <c r="W1499" s="3" t="s">
        <v>278</v>
      </c>
      <c r="X1499" s="3" t="s">
        <v>278</v>
      </c>
      <c r="Y1499" s="3" t="s">
        <v>218</v>
      </c>
      <c r="Z1499" s="3" t="s">
        <v>239</v>
      </c>
      <c r="AA1499" s="3" t="s">
        <v>21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65</v>
      </c>
      <c r="DV1499">
        <v>0</v>
      </c>
      <c r="DW1499">
        <v>0</v>
      </c>
      <c r="DX1499">
        <v>0</v>
      </c>
      <c r="DY1499" s="4">
        <v>46507</v>
      </c>
      <c r="DZ1499" s="3" t="s">
        <v>3826</v>
      </c>
      <c r="EA1499">
        <v>1</v>
      </c>
      <c r="EB1499">
        <v>0</v>
      </c>
      <c r="EC1499">
        <v>1</v>
      </c>
      <c r="ED1499">
        <v>0</v>
      </c>
      <c r="EE1499">
        <v>1</v>
      </c>
      <c r="EF1499">
        <v>1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801</v>
      </c>
      <c r="F1500" s="3" t="s">
        <v>14</v>
      </c>
      <c r="G1500" s="3" t="s">
        <v>802</v>
      </c>
      <c r="H1500" s="3" t="s">
        <v>803</v>
      </c>
      <c r="I1500" s="3" t="s">
        <v>64</v>
      </c>
      <c r="J1500" s="3" t="s">
        <v>65</v>
      </c>
      <c r="K1500" s="3" t="s">
        <v>804</v>
      </c>
      <c r="L1500" s="3" t="s">
        <v>956</v>
      </c>
      <c r="M1500" s="3" t="s">
        <v>212</v>
      </c>
      <c r="N1500" s="3" t="s">
        <v>214</v>
      </c>
      <c r="O1500">
        <v>2</v>
      </c>
      <c r="P1500" s="3" t="s">
        <v>2416</v>
      </c>
      <c r="Q1500" s="3" t="s">
        <v>2416</v>
      </c>
      <c r="R1500" s="3" t="s">
        <v>2416</v>
      </c>
      <c r="S1500" s="3" t="s">
        <v>253</v>
      </c>
      <c r="T1500" s="3" t="s">
        <v>1646</v>
      </c>
      <c r="U1500" s="3" t="s">
        <v>227</v>
      </c>
      <c r="V1500" s="3" t="s">
        <v>217</v>
      </c>
      <c r="W1500" s="3" t="s">
        <v>3000</v>
      </c>
      <c r="X1500" s="3" t="s">
        <v>3001</v>
      </c>
      <c r="Y1500" s="3" t="s">
        <v>218</v>
      </c>
      <c r="Z1500" s="3" t="s">
        <v>2606</v>
      </c>
      <c r="AA1500" s="3" t="s">
        <v>21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2</v>
      </c>
      <c r="DU1500">
        <v>89.705174999999997</v>
      </c>
      <c r="DV1500">
        <v>0</v>
      </c>
      <c r="DW1500">
        <v>0</v>
      </c>
      <c r="DX1500">
        <v>0</v>
      </c>
      <c r="DY1500" s="4">
        <v>46418</v>
      </c>
      <c r="DZ1500" s="3" t="s">
        <v>3826</v>
      </c>
      <c r="EA1500">
        <v>1</v>
      </c>
      <c r="EB1500">
        <v>0</v>
      </c>
      <c r="EC1500">
        <v>5</v>
      </c>
      <c r="ED1500">
        <v>0</v>
      </c>
      <c r="EE1500">
        <v>1</v>
      </c>
      <c r="EF1500">
        <v>5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801</v>
      </c>
      <c r="F1501" s="3" t="s">
        <v>14</v>
      </c>
      <c r="G1501" s="3" t="s">
        <v>802</v>
      </c>
      <c r="H1501" s="3" t="s">
        <v>803</v>
      </c>
      <c r="I1501" s="3" t="s">
        <v>56</v>
      </c>
      <c r="J1501" s="3" t="s">
        <v>57</v>
      </c>
      <c r="K1501" s="3" t="s">
        <v>804</v>
      </c>
      <c r="L1501" s="3" t="s">
        <v>805</v>
      </c>
      <c r="M1501" s="3" t="s">
        <v>212</v>
      </c>
      <c r="N1501" s="3" t="s">
        <v>214</v>
      </c>
      <c r="O1501">
        <v>3</v>
      </c>
      <c r="P1501" s="3" t="s">
        <v>2416</v>
      </c>
      <c r="Q1501" s="3" t="s">
        <v>2416</v>
      </c>
      <c r="R1501" s="3" t="s">
        <v>2416</v>
      </c>
      <c r="S1501" s="3" t="s">
        <v>1222</v>
      </c>
      <c r="T1501" s="3" t="s">
        <v>2878</v>
      </c>
      <c r="U1501" s="3" t="s">
        <v>216</v>
      </c>
      <c r="V1501" s="3" t="s">
        <v>217</v>
      </c>
      <c r="W1501" s="3" t="s">
        <v>217</v>
      </c>
      <c r="X1501" s="3" t="s">
        <v>2998</v>
      </c>
      <c r="Y1501" s="3" t="s">
        <v>218</v>
      </c>
      <c r="Z1501" s="3" t="s">
        <v>2606</v>
      </c>
      <c r="AA1501" s="3" t="s">
        <v>21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180</v>
      </c>
      <c r="BK1501">
        <v>0</v>
      </c>
      <c r="BL1501">
        <v>0</v>
      </c>
      <c r="BM1501">
        <v>18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31</v>
      </c>
      <c r="DG1501">
        <v>0</v>
      </c>
      <c r="DH1501">
        <v>0</v>
      </c>
      <c r="DI1501">
        <v>31</v>
      </c>
      <c r="DJ1501">
        <v>0</v>
      </c>
      <c r="DK1501">
        <v>0</v>
      </c>
      <c r="DL1501">
        <v>0</v>
      </c>
      <c r="DM1501">
        <v>0</v>
      </c>
      <c r="DN1501">
        <v>32</v>
      </c>
      <c r="DO1501">
        <v>0</v>
      </c>
      <c r="DP1501">
        <v>0</v>
      </c>
      <c r="DQ1501">
        <v>32</v>
      </c>
      <c r="DR1501">
        <v>0</v>
      </c>
      <c r="DS1501">
        <v>0</v>
      </c>
      <c r="DT1501">
        <v>59</v>
      </c>
      <c r="DU1501">
        <v>3.7444500000000001</v>
      </c>
      <c r="DV1501">
        <v>0</v>
      </c>
      <c r="DW1501">
        <v>0</v>
      </c>
      <c r="DX1501">
        <v>0</v>
      </c>
      <c r="DY1501" s="4">
        <v>46356</v>
      </c>
      <c r="DZ1501" s="3" t="s">
        <v>3826</v>
      </c>
      <c r="EA1501">
        <v>27</v>
      </c>
      <c r="EB1501">
        <v>0</v>
      </c>
      <c r="EC1501">
        <v>243</v>
      </c>
      <c r="ED1501">
        <v>0</v>
      </c>
      <c r="EE1501">
        <v>27</v>
      </c>
      <c r="EF1501">
        <v>243</v>
      </c>
      <c r="EG1501">
        <v>81</v>
      </c>
      <c r="EH1501">
        <v>0.3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801</v>
      </c>
      <c r="F1502" s="3" t="s">
        <v>14</v>
      </c>
      <c r="G1502" s="3" t="s">
        <v>802</v>
      </c>
      <c r="H1502" s="3" t="s">
        <v>803</v>
      </c>
      <c r="I1502" s="3" t="s">
        <v>26</v>
      </c>
      <c r="J1502" s="3" t="s">
        <v>27</v>
      </c>
      <c r="K1502" s="3" t="s">
        <v>906</v>
      </c>
      <c r="L1502" s="3" t="s">
        <v>907</v>
      </c>
      <c r="M1502" s="3" t="s">
        <v>212</v>
      </c>
      <c r="N1502" s="3" t="s">
        <v>214</v>
      </c>
      <c r="O1502">
        <v>4</v>
      </c>
      <c r="P1502" s="3" t="s">
        <v>2416</v>
      </c>
      <c r="Q1502" s="3" t="s">
        <v>2416</v>
      </c>
      <c r="R1502" s="3" t="s">
        <v>2416</v>
      </c>
      <c r="S1502" s="3" t="s">
        <v>439</v>
      </c>
      <c r="T1502" s="3" t="s">
        <v>1831</v>
      </c>
      <c r="U1502" s="3" t="s">
        <v>227</v>
      </c>
      <c r="V1502" s="3" t="s">
        <v>217</v>
      </c>
      <c r="W1502" s="3" t="s">
        <v>3000</v>
      </c>
      <c r="X1502" s="3" t="s">
        <v>3001</v>
      </c>
      <c r="Y1502" s="3" t="s">
        <v>218</v>
      </c>
      <c r="Z1502" s="3" t="s">
        <v>2606</v>
      </c>
      <c r="AA1502" s="3" t="s">
        <v>219</v>
      </c>
      <c r="AB1502">
        <v>0</v>
      </c>
      <c r="AC1502">
        <v>0</v>
      </c>
      <c r="AD1502">
        <v>38</v>
      </c>
      <c r="AE1502">
        <v>0</v>
      </c>
      <c r="AF1502">
        <v>0</v>
      </c>
      <c r="AG1502">
        <v>38</v>
      </c>
      <c r="AH1502">
        <v>0</v>
      </c>
      <c r="AI1502">
        <v>0</v>
      </c>
      <c r="AJ1502">
        <v>0</v>
      </c>
      <c r="AK1502">
        <v>0</v>
      </c>
      <c r="AL1502">
        <v>39</v>
      </c>
      <c r="AM1502">
        <v>0</v>
      </c>
      <c r="AN1502">
        <v>0</v>
      </c>
      <c r="AO1502">
        <v>39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150</v>
      </c>
      <c r="BS1502">
        <v>0</v>
      </c>
      <c r="BT1502">
        <v>0</v>
      </c>
      <c r="BU1502">
        <v>150</v>
      </c>
      <c r="BV1502">
        <v>0</v>
      </c>
      <c r="BW1502">
        <v>0</v>
      </c>
      <c r="BX1502">
        <v>0</v>
      </c>
      <c r="BY1502">
        <v>0</v>
      </c>
      <c r="BZ1502">
        <v>166</v>
      </c>
      <c r="CA1502">
        <v>0</v>
      </c>
      <c r="CB1502">
        <v>0</v>
      </c>
      <c r="CC1502">
        <v>166</v>
      </c>
      <c r="CD1502">
        <v>0</v>
      </c>
      <c r="CE1502">
        <v>0</v>
      </c>
      <c r="CF1502">
        <v>0</v>
      </c>
      <c r="CG1502">
        <v>0</v>
      </c>
      <c r="CH1502">
        <v>199</v>
      </c>
      <c r="CI1502">
        <v>0</v>
      </c>
      <c r="CJ1502">
        <v>0</v>
      </c>
      <c r="CK1502">
        <v>199</v>
      </c>
      <c r="CL1502">
        <v>0</v>
      </c>
      <c r="CM1502">
        <v>0</v>
      </c>
      <c r="CN1502">
        <v>0</v>
      </c>
      <c r="CO1502">
        <v>0</v>
      </c>
      <c r="CP1502">
        <v>327</v>
      </c>
      <c r="CQ1502">
        <v>0</v>
      </c>
      <c r="CR1502">
        <v>0</v>
      </c>
      <c r="CS1502">
        <v>327</v>
      </c>
      <c r="CT1502">
        <v>0</v>
      </c>
      <c r="CU1502">
        <v>0</v>
      </c>
      <c r="CV1502">
        <v>0</v>
      </c>
      <c r="CW1502">
        <v>0</v>
      </c>
      <c r="CX1502">
        <v>729</v>
      </c>
      <c r="CY1502">
        <v>0</v>
      </c>
      <c r="CZ1502">
        <v>0</v>
      </c>
      <c r="DA1502">
        <v>729</v>
      </c>
      <c r="DB1502">
        <v>0</v>
      </c>
      <c r="DC1502">
        <v>0</v>
      </c>
      <c r="DD1502">
        <v>0</v>
      </c>
      <c r="DE1502">
        <v>0</v>
      </c>
      <c r="DF1502">
        <v>676</v>
      </c>
      <c r="DG1502">
        <v>0</v>
      </c>
      <c r="DH1502">
        <v>0</v>
      </c>
      <c r="DI1502">
        <v>676</v>
      </c>
      <c r="DJ1502">
        <v>0</v>
      </c>
      <c r="DK1502">
        <v>0</v>
      </c>
      <c r="DL1502">
        <v>0</v>
      </c>
      <c r="DM1502">
        <v>0</v>
      </c>
      <c r="DN1502">
        <v>231</v>
      </c>
      <c r="DO1502">
        <v>0</v>
      </c>
      <c r="DP1502">
        <v>0</v>
      </c>
      <c r="DQ1502">
        <v>231</v>
      </c>
      <c r="DR1502">
        <v>0</v>
      </c>
      <c r="DS1502">
        <v>0</v>
      </c>
      <c r="DT1502">
        <v>153</v>
      </c>
      <c r="DU1502">
        <v>20.935822000000002</v>
      </c>
      <c r="DV1502">
        <v>200</v>
      </c>
      <c r="DW1502">
        <v>0</v>
      </c>
      <c r="DX1502">
        <v>0</v>
      </c>
      <c r="DY1502" s="4">
        <v>46053</v>
      </c>
      <c r="DZ1502" s="3" t="s">
        <v>3826</v>
      </c>
      <c r="EA1502">
        <v>122</v>
      </c>
      <c r="EB1502">
        <v>0</v>
      </c>
      <c r="EC1502">
        <v>2555</v>
      </c>
      <c r="ED1502">
        <v>0</v>
      </c>
      <c r="EE1502">
        <v>122</v>
      </c>
      <c r="EF1502">
        <v>2555</v>
      </c>
      <c r="EG1502">
        <v>283.88888900000001</v>
      </c>
      <c r="EH1502">
        <v>0.4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206</v>
      </c>
      <c r="F1503" s="3" t="s">
        <v>207</v>
      </c>
      <c r="G1503" s="3" t="s">
        <v>208</v>
      </c>
      <c r="H1503" s="3" t="s">
        <v>209</v>
      </c>
      <c r="I1503" s="3" t="s">
        <v>54</v>
      </c>
      <c r="J1503" s="3" t="s">
        <v>55</v>
      </c>
      <c r="K1503" s="3" t="s">
        <v>210</v>
      </c>
      <c r="L1503" s="3" t="s">
        <v>211</v>
      </c>
      <c r="M1503" s="3" t="s">
        <v>212</v>
      </c>
      <c r="N1503" s="3" t="s">
        <v>213</v>
      </c>
      <c r="O1503">
        <v>4</v>
      </c>
      <c r="P1503" s="3" t="s">
        <v>2416</v>
      </c>
      <c r="Q1503" s="3" t="s">
        <v>2416</v>
      </c>
      <c r="R1503" s="3" t="s">
        <v>2416</v>
      </c>
      <c r="S1503" s="3" t="s">
        <v>2729</v>
      </c>
      <c r="T1503" s="3" t="s">
        <v>2900</v>
      </c>
      <c r="U1503" s="3" t="s">
        <v>216</v>
      </c>
      <c r="V1503" s="3" t="s">
        <v>217</v>
      </c>
      <c r="W1503" s="3" t="s">
        <v>217</v>
      </c>
      <c r="X1503" s="3" t="s">
        <v>2998</v>
      </c>
      <c r="Y1503" s="3" t="s">
        <v>218</v>
      </c>
      <c r="Z1503" s="3" t="s">
        <v>2606</v>
      </c>
      <c r="AA1503" s="3" t="s">
        <v>219</v>
      </c>
      <c r="AB1503">
        <v>0</v>
      </c>
      <c r="AC1503">
        <v>0</v>
      </c>
      <c r="AD1503">
        <v>441</v>
      </c>
      <c r="AE1503">
        <v>0</v>
      </c>
      <c r="AF1503">
        <v>0</v>
      </c>
      <c r="AG1503">
        <v>441</v>
      </c>
      <c r="AH1503">
        <v>0</v>
      </c>
      <c r="AI1503">
        <v>0</v>
      </c>
      <c r="AJ1503">
        <v>0</v>
      </c>
      <c r="AK1503">
        <v>0</v>
      </c>
      <c r="AL1503">
        <v>409</v>
      </c>
      <c r="AM1503">
        <v>0</v>
      </c>
      <c r="AN1503">
        <v>0</v>
      </c>
      <c r="AO1503">
        <v>409</v>
      </c>
      <c r="AP1503">
        <v>0</v>
      </c>
      <c r="AQ1503">
        <v>0</v>
      </c>
      <c r="AR1503">
        <v>0</v>
      </c>
      <c r="AS1503">
        <v>0</v>
      </c>
      <c r="AT1503">
        <v>650</v>
      </c>
      <c r="AU1503">
        <v>0</v>
      </c>
      <c r="AV1503">
        <v>0</v>
      </c>
      <c r="AW1503">
        <v>650</v>
      </c>
      <c r="AX1503">
        <v>0</v>
      </c>
      <c r="AY1503">
        <v>0</v>
      </c>
      <c r="AZ1503">
        <v>0</v>
      </c>
      <c r="BA1503">
        <v>0</v>
      </c>
      <c r="BB1503">
        <v>768</v>
      </c>
      <c r="BC1503">
        <v>0</v>
      </c>
      <c r="BD1503">
        <v>0</v>
      </c>
      <c r="BE1503">
        <v>768</v>
      </c>
      <c r="BF1503">
        <v>0</v>
      </c>
      <c r="BG1503">
        <v>0</v>
      </c>
      <c r="BH1503">
        <v>0</v>
      </c>
      <c r="BI1503">
        <v>0</v>
      </c>
      <c r="BJ1503">
        <v>750</v>
      </c>
      <c r="BK1503">
        <v>0</v>
      </c>
      <c r="BL1503">
        <v>0</v>
      </c>
      <c r="BM1503">
        <v>750</v>
      </c>
      <c r="BN1503">
        <v>0</v>
      </c>
      <c r="BO1503">
        <v>0</v>
      </c>
      <c r="BP1503">
        <v>0</v>
      </c>
      <c r="BQ1503">
        <v>0</v>
      </c>
      <c r="BR1503">
        <v>539</v>
      </c>
      <c r="BS1503">
        <v>0</v>
      </c>
      <c r="BT1503">
        <v>0</v>
      </c>
      <c r="BU1503">
        <v>539</v>
      </c>
      <c r="BV1503">
        <v>0</v>
      </c>
      <c r="BW1503">
        <v>0</v>
      </c>
      <c r="BX1503">
        <v>0</v>
      </c>
      <c r="BY1503">
        <v>0</v>
      </c>
      <c r="BZ1503">
        <v>366</v>
      </c>
      <c r="CA1503">
        <v>0</v>
      </c>
      <c r="CB1503">
        <v>0</v>
      </c>
      <c r="CC1503">
        <v>366</v>
      </c>
      <c r="CD1503">
        <v>0</v>
      </c>
      <c r="CE1503">
        <v>0</v>
      </c>
      <c r="CF1503">
        <v>0</v>
      </c>
      <c r="CG1503">
        <v>0</v>
      </c>
      <c r="CH1503">
        <v>541</v>
      </c>
      <c r="CI1503">
        <v>0</v>
      </c>
      <c r="CJ1503">
        <v>0</v>
      </c>
      <c r="CK1503">
        <v>541</v>
      </c>
      <c r="CL1503">
        <v>0</v>
      </c>
      <c r="CM1503">
        <v>0</v>
      </c>
      <c r="CN1503">
        <v>0</v>
      </c>
      <c r="CO1503">
        <v>0</v>
      </c>
      <c r="CP1503">
        <v>675</v>
      </c>
      <c r="CQ1503">
        <v>0</v>
      </c>
      <c r="CR1503">
        <v>0</v>
      </c>
      <c r="CS1503">
        <v>675</v>
      </c>
      <c r="CT1503">
        <v>0</v>
      </c>
      <c r="CU1503">
        <v>0</v>
      </c>
      <c r="CV1503">
        <v>0</v>
      </c>
      <c r="CW1503">
        <v>0</v>
      </c>
      <c r="CX1503">
        <v>348</v>
      </c>
      <c r="CY1503">
        <v>0</v>
      </c>
      <c r="CZ1503">
        <v>0</v>
      </c>
      <c r="DA1503">
        <v>348</v>
      </c>
      <c r="DB1503">
        <v>0</v>
      </c>
      <c r="DC1503">
        <v>0</v>
      </c>
      <c r="DD1503">
        <v>0</v>
      </c>
      <c r="DE1503">
        <v>0</v>
      </c>
      <c r="DF1503">
        <v>288</v>
      </c>
      <c r="DG1503">
        <v>0</v>
      </c>
      <c r="DH1503">
        <v>0</v>
      </c>
      <c r="DI1503">
        <v>288</v>
      </c>
      <c r="DJ1503">
        <v>0</v>
      </c>
      <c r="DK1503">
        <v>0</v>
      </c>
      <c r="DL1503">
        <v>0</v>
      </c>
      <c r="DM1503">
        <v>0</v>
      </c>
      <c r="DN1503">
        <v>620</v>
      </c>
      <c r="DO1503">
        <v>0</v>
      </c>
      <c r="DP1503">
        <v>0</v>
      </c>
      <c r="DQ1503">
        <v>620</v>
      </c>
      <c r="DR1503">
        <v>0</v>
      </c>
      <c r="DS1503">
        <v>0</v>
      </c>
      <c r="DT1503">
        <v>719</v>
      </c>
      <c r="DU1503">
        <v>2.0344679999999999</v>
      </c>
      <c r="DV1503">
        <v>1008</v>
      </c>
      <c r="DW1503">
        <v>0</v>
      </c>
      <c r="DX1503">
        <v>504</v>
      </c>
      <c r="DY1503" s="4">
        <v>46538</v>
      </c>
      <c r="DZ1503" s="3" t="s">
        <v>3826</v>
      </c>
      <c r="EA1503">
        <v>603</v>
      </c>
      <c r="EB1503">
        <v>0</v>
      </c>
      <c r="EC1503">
        <v>6395</v>
      </c>
      <c r="ED1503">
        <v>0</v>
      </c>
      <c r="EE1503">
        <v>603</v>
      </c>
      <c r="EF1503">
        <v>6395</v>
      </c>
      <c r="EG1503">
        <v>532.91666699999996</v>
      </c>
      <c r="EH1503">
        <v>1.129999999999999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206</v>
      </c>
      <c r="F1504" s="3" t="s">
        <v>207</v>
      </c>
      <c r="G1504" s="3" t="s">
        <v>208</v>
      </c>
      <c r="H1504" s="3" t="s">
        <v>209</v>
      </c>
      <c r="I1504" s="3" t="s">
        <v>54</v>
      </c>
      <c r="J1504" s="3" t="s">
        <v>55</v>
      </c>
      <c r="K1504" s="3" t="s">
        <v>210</v>
      </c>
      <c r="L1504" s="3" t="s">
        <v>211</v>
      </c>
      <c r="M1504" s="3" t="s">
        <v>212</v>
      </c>
      <c r="N1504" s="3" t="s">
        <v>213</v>
      </c>
      <c r="O1504">
        <v>4</v>
      </c>
      <c r="P1504" s="3" t="s">
        <v>2416</v>
      </c>
      <c r="Q1504" s="3" t="s">
        <v>2416</v>
      </c>
      <c r="R1504" s="3" t="s">
        <v>2416</v>
      </c>
      <c r="S1504" s="3" t="s">
        <v>2314</v>
      </c>
      <c r="T1504" s="3" t="s">
        <v>2315</v>
      </c>
      <c r="U1504" s="3" t="s">
        <v>216</v>
      </c>
      <c r="V1504" s="3" t="s">
        <v>217</v>
      </c>
      <c r="W1504" s="3" t="s">
        <v>217</v>
      </c>
      <c r="X1504" s="3" t="s">
        <v>2998</v>
      </c>
      <c r="Y1504" s="3" t="s">
        <v>218</v>
      </c>
      <c r="Z1504" s="3" t="s">
        <v>2606</v>
      </c>
      <c r="AA1504" s="3" t="s">
        <v>219</v>
      </c>
      <c r="AB1504">
        <v>0</v>
      </c>
      <c r="AC1504">
        <v>0</v>
      </c>
      <c r="AD1504">
        <v>60</v>
      </c>
      <c r="AE1504">
        <v>0</v>
      </c>
      <c r="AF1504">
        <v>0</v>
      </c>
      <c r="AG1504">
        <v>6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20</v>
      </c>
      <c r="AU1504">
        <v>0</v>
      </c>
      <c r="AV1504">
        <v>0</v>
      </c>
      <c r="AW1504">
        <v>12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20</v>
      </c>
      <c r="BK1504">
        <v>0</v>
      </c>
      <c r="BL1504">
        <v>0</v>
      </c>
      <c r="BM1504">
        <v>12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120</v>
      </c>
      <c r="CA1504">
        <v>0</v>
      </c>
      <c r="CB1504">
        <v>0</v>
      </c>
      <c r="CC1504">
        <v>12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20</v>
      </c>
      <c r="CQ1504">
        <v>0</v>
      </c>
      <c r="CR1504">
        <v>0</v>
      </c>
      <c r="CS1504">
        <v>12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120</v>
      </c>
      <c r="DG1504">
        <v>0</v>
      </c>
      <c r="DH1504">
        <v>0</v>
      </c>
      <c r="DI1504">
        <v>12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80</v>
      </c>
      <c r="DU1504">
        <v>26.22</v>
      </c>
      <c r="DV1504">
        <v>0</v>
      </c>
      <c r="DW1504">
        <v>0</v>
      </c>
      <c r="DX1504">
        <v>0</v>
      </c>
      <c r="DY1504" s="4">
        <v>46326</v>
      </c>
      <c r="DZ1504" s="3" t="s">
        <v>3826</v>
      </c>
      <c r="EA1504">
        <v>180</v>
      </c>
      <c r="EB1504">
        <v>0</v>
      </c>
      <c r="EC1504">
        <v>660</v>
      </c>
      <c r="ED1504">
        <v>0</v>
      </c>
      <c r="EE1504">
        <v>180</v>
      </c>
      <c r="EF1504">
        <v>660</v>
      </c>
      <c r="EG1504">
        <v>110</v>
      </c>
      <c r="EH1504">
        <v>1.640000000000000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801</v>
      </c>
      <c r="F1505" s="3" t="s">
        <v>14</v>
      </c>
      <c r="G1505" s="3" t="s">
        <v>802</v>
      </c>
      <c r="H1505" s="3" t="s">
        <v>803</v>
      </c>
      <c r="I1505" s="3" t="s">
        <v>64</v>
      </c>
      <c r="J1505" s="3" t="s">
        <v>65</v>
      </c>
      <c r="K1505" s="3" t="s">
        <v>804</v>
      </c>
      <c r="L1505" s="3" t="s">
        <v>956</v>
      </c>
      <c r="M1505" s="3" t="s">
        <v>212</v>
      </c>
      <c r="N1505" s="3" t="s">
        <v>214</v>
      </c>
      <c r="O1505">
        <v>2</v>
      </c>
      <c r="P1505" s="3" t="s">
        <v>2416</v>
      </c>
      <c r="Q1505" s="3" t="s">
        <v>2416</v>
      </c>
      <c r="R1505" s="3" t="s">
        <v>2416</v>
      </c>
      <c r="S1505" s="3" t="s">
        <v>2403</v>
      </c>
      <c r="T1505" s="3" t="s">
        <v>2404</v>
      </c>
      <c r="U1505" s="3" t="s">
        <v>227</v>
      </c>
      <c r="V1505" s="3" t="s">
        <v>217</v>
      </c>
      <c r="W1505" s="3" t="s">
        <v>217</v>
      </c>
      <c r="X1505" s="3" t="s">
        <v>2998</v>
      </c>
      <c r="Y1505" s="3" t="s">
        <v>233</v>
      </c>
      <c r="Z1505" s="3" t="s">
        <v>2606</v>
      </c>
      <c r="AA1505" s="3" t="s">
        <v>219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2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</v>
      </c>
      <c r="CI1505">
        <v>0</v>
      </c>
      <c r="CJ1505">
        <v>0</v>
      </c>
      <c r="CK1505">
        <v>2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6.7999999999999999E-5</v>
      </c>
      <c r="DV1505">
        <v>2</v>
      </c>
      <c r="DW1505">
        <v>0</v>
      </c>
      <c r="DX1505">
        <v>0</v>
      </c>
      <c r="DY1505" s="4">
        <v>47299</v>
      </c>
      <c r="DZ1505" s="3" t="s">
        <v>3826</v>
      </c>
      <c r="EA1505">
        <v>2</v>
      </c>
      <c r="EB1505">
        <v>0</v>
      </c>
      <c r="EC1505">
        <v>9</v>
      </c>
      <c r="ED1505">
        <v>0</v>
      </c>
      <c r="EE1505">
        <v>2</v>
      </c>
      <c r="EF1505">
        <v>9</v>
      </c>
      <c r="EG1505">
        <v>1.285714</v>
      </c>
      <c r="EH1505">
        <v>1.5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801</v>
      </c>
      <c r="F1506" s="3" t="s">
        <v>14</v>
      </c>
      <c r="G1506" s="3" t="s">
        <v>802</v>
      </c>
      <c r="H1506" s="3" t="s">
        <v>803</v>
      </c>
      <c r="I1506" s="3" t="s">
        <v>154</v>
      </c>
      <c r="J1506" s="3" t="s">
        <v>155</v>
      </c>
      <c r="K1506" s="3" t="s">
        <v>804</v>
      </c>
      <c r="L1506" s="3" t="s">
        <v>956</v>
      </c>
      <c r="M1506" s="3" t="s">
        <v>212</v>
      </c>
      <c r="N1506" s="3" t="s">
        <v>214</v>
      </c>
      <c r="O1506">
        <v>3</v>
      </c>
      <c r="P1506" s="3" t="s">
        <v>2416</v>
      </c>
      <c r="Q1506" s="3" t="s">
        <v>2416</v>
      </c>
      <c r="R1506" s="3" t="s">
        <v>2416</v>
      </c>
      <c r="S1506" s="3" t="s">
        <v>842</v>
      </c>
      <c r="T1506" s="3" t="s">
        <v>2053</v>
      </c>
      <c r="U1506" s="3" t="s">
        <v>341</v>
      </c>
      <c r="V1506" s="3" t="s">
        <v>217</v>
      </c>
      <c r="W1506" s="3" t="s">
        <v>3006</v>
      </c>
      <c r="X1506" s="3" t="s">
        <v>3007</v>
      </c>
      <c r="Y1506" s="3" t="s">
        <v>233</v>
      </c>
      <c r="Z1506" s="3" t="s">
        <v>2606</v>
      </c>
      <c r="AA1506" s="3" t="s">
        <v>21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30</v>
      </c>
      <c r="CY1506">
        <v>0</v>
      </c>
      <c r="CZ1506">
        <v>0</v>
      </c>
      <c r="DA1506">
        <v>30</v>
      </c>
      <c r="DB1506">
        <v>0</v>
      </c>
      <c r="DC1506">
        <v>0</v>
      </c>
      <c r="DD1506">
        <v>0</v>
      </c>
      <c r="DE1506">
        <v>0</v>
      </c>
      <c r="DF1506">
        <v>90</v>
      </c>
      <c r="DG1506">
        <v>0</v>
      </c>
      <c r="DH1506">
        <v>0</v>
      </c>
      <c r="DI1506">
        <v>90</v>
      </c>
      <c r="DJ1506">
        <v>0</v>
      </c>
      <c r="DK1506">
        <v>0</v>
      </c>
      <c r="DL1506">
        <v>0</v>
      </c>
      <c r="DM1506">
        <v>0</v>
      </c>
      <c r="DN1506">
        <v>30</v>
      </c>
      <c r="DO1506">
        <v>0</v>
      </c>
      <c r="DP1506">
        <v>0</v>
      </c>
      <c r="DQ1506">
        <v>30</v>
      </c>
      <c r="DR1506">
        <v>0</v>
      </c>
      <c r="DS1506">
        <v>0</v>
      </c>
      <c r="DT1506">
        <v>60</v>
      </c>
      <c r="DU1506">
        <v>8.7757000000000002E-2</v>
      </c>
      <c r="DV1506">
        <v>0</v>
      </c>
      <c r="DW1506">
        <v>0</v>
      </c>
      <c r="DX1506">
        <v>0</v>
      </c>
      <c r="DY1506" s="4">
        <v>46173</v>
      </c>
      <c r="DZ1506" s="3" t="s">
        <v>3826</v>
      </c>
      <c r="EA1506">
        <v>30</v>
      </c>
      <c r="EB1506">
        <v>0</v>
      </c>
      <c r="EC1506">
        <v>150</v>
      </c>
      <c r="ED1506">
        <v>0</v>
      </c>
      <c r="EE1506">
        <v>30</v>
      </c>
      <c r="EF1506">
        <v>150</v>
      </c>
      <c r="EG1506">
        <v>50</v>
      </c>
      <c r="EH1506">
        <v>0.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801</v>
      </c>
      <c r="F1507" s="3" t="s">
        <v>14</v>
      </c>
      <c r="G1507" s="3" t="s">
        <v>802</v>
      </c>
      <c r="H1507" s="3" t="s">
        <v>803</v>
      </c>
      <c r="I1507" s="3" t="s">
        <v>20</v>
      </c>
      <c r="J1507" s="3" t="s">
        <v>21</v>
      </c>
      <c r="K1507" s="3" t="s">
        <v>906</v>
      </c>
      <c r="L1507" s="3" t="s">
        <v>907</v>
      </c>
      <c r="M1507" s="3" t="s">
        <v>212</v>
      </c>
      <c r="N1507" s="3" t="s">
        <v>214</v>
      </c>
      <c r="O1507">
        <v>5</v>
      </c>
      <c r="P1507" s="3" t="s">
        <v>2416</v>
      </c>
      <c r="Q1507" s="3" t="s">
        <v>2416</v>
      </c>
      <c r="R1507" s="3" t="s">
        <v>2416</v>
      </c>
      <c r="S1507" s="3" t="s">
        <v>495</v>
      </c>
      <c r="T1507" s="3" t="s">
        <v>2820</v>
      </c>
      <c r="U1507" s="3" t="s">
        <v>237</v>
      </c>
      <c r="V1507" s="3" t="s">
        <v>217</v>
      </c>
      <c r="W1507" s="3" t="s">
        <v>3000</v>
      </c>
      <c r="X1507" s="3" t="s">
        <v>3001</v>
      </c>
      <c r="Y1507" s="3" t="s">
        <v>218</v>
      </c>
      <c r="Z1507" s="3" t="s">
        <v>2606</v>
      </c>
      <c r="AA1507" s="3" t="s">
        <v>219</v>
      </c>
      <c r="AB1507">
        <v>0</v>
      </c>
      <c r="AC1507">
        <v>0</v>
      </c>
      <c r="AD1507">
        <v>2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2</v>
      </c>
      <c r="AM1507">
        <v>0</v>
      </c>
      <c r="AN1507">
        <v>0</v>
      </c>
      <c r="AO1507">
        <v>2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2</v>
      </c>
      <c r="BC1507">
        <v>0</v>
      </c>
      <c r="BD1507">
        <v>0</v>
      </c>
      <c r="BE1507">
        <v>2</v>
      </c>
      <c r="BF1507">
        <v>0</v>
      </c>
      <c r="BG1507">
        <v>0</v>
      </c>
      <c r="BH1507">
        <v>0</v>
      </c>
      <c r="BI1507">
        <v>0</v>
      </c>
      <c r="BJ1507">
        <v>3</v>
      </c>
      <c r="BK1507">
        <v>0</v>
      </c>
      <c r="BL1507">
        <v>0</v>
      </c>
      <c r="BM1507">
        <v>3</v>
      </c>
      <c r="BN1507">
        <v>0</v>
      </c>
      <c r="BO1507">
        <v>0</v>
      </c>
      <c r="BP1507">
        <v>0</v>
      </c>
      <c r="BQ1507">
        <v>0</v>
      </c>
      <c r="BR1507">
        <v>3</v>
      </c>
      <c r="BS1507">
        <v>0</v>
      </c>
      <c r="BT1507">
        <v>0</v>
      </c>
      <c r="BU1507">
        <v>3</v>
      </c>
      <c r="BV1507">
        <v>0</v>
      </c>
      <c r="BW1507">
        <v>0</v>
      </c>
      <c r="BX1507">
        <v>0</v>
      </c>
      <c r="BY1507">
        <v>0</v>
      </c>
      <c r="BZ1507">
        <v>2</v>
      </c>
      <c r="CA1507">
        <v>0</v>
      </c>
      <c r="CB1507">
        <v>0</v>
      </c>
      <c r="CC1507">
        <v>2</v>
      </c>
      <c r="CD1507">
        <v>0</v>
      </c>
      <c r="CE1507">
        <v>0</v>
      </c>
      <c r="CF1507">
        <v>0</v>
      </c>
      <c r="CG1507">
        <v>0</v>
      </c>
      <c r="CH1507">
        <v>1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2</v>
      </c>
      <c r="CY1507">
        <v>0</v>
      </c>
      <c r="CZ1507">
        <v>0</v>
      </c>
      <c r="DA1507">
        <v>2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1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4</v>
      </c>
      <c r="DU1507">
        <v>17.664950000000001</v>
      </c>
      <c r="DV1507">
        <v>0</v>
      </c>
      <c r="DW1507">
        <v>0</v>
      </c>
      <c r="DX1507">
        <v>0</v>
      </c>
      <c r="DY1507" s="4">
        <v>46387</v>
      </c>
      <c r="DZ1507" s="3" t="s">
        <v>3826</v>
      </c>
      <c r="EA1507">
        <v>3</v>
      </c>
      <c r="EB1507">
        <v>0</v>
      </c>
      <c r="EC1507">
        <v>22</v>
      </c>
      <c r="ED1507">
        <v>0</v>
      </c>
      <c r="EE1507">
        <v>3</v>
      </c>
      <c r="EF1507">
        <v>22</v>
      </c>
      <c r="EG1507">
        <v>1.8333330000000001</v>
      </c>
      <c r="EH1507">
        <v>1.64000000000000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801</v>
      </c>
      <c r="F1508" s="3" t="s">
        <v>14</v>
      </c>
      <c r="G1508" s="3" t="s">
        <v>802</v>
      </c>
      <c r="H1508" s="3" t="s">
        <v>803</v>
      </c>
      <c r="I1508" s="3" t="s">
        <v>144</v>
      </c>
      <c r="J1508" s="3" t="s">
        <v>145</v>
      </c>
      <c r="K1508" s="3" t="s">
        <v>804</v>
      </c>
      <c r="L1508" s="3" t="s">
        <v>805</v>
      </c>
      <c r="M1508" s="3" t="s">
        <v>212</v>
      </c>
      <c r="N1508" s="3" t="s">
        <v>214</v>
      </c>
      <c r="O1508">
        <v>2</v>
      </c>
      <c r="P1508" s="3" t="s">
        <v>2416</v>
      </c>
      <c r="Q1508" s="3" t="s">
        <v>2416</v>
      </c>
      <c r="R1508" s="3" t="s">
        <v>2416</v>
      </c>
      <c r="S1508" s="3" t="s">
        <v>2413</v>
      </c>
      <c r="T1508" s="3" t="s">
        <v>2414</v>
      </c>
      <c r="U1508" s="3" t="s">
        <v>227</v>
      </c>
      <c r="V1508" s="3" t="s">
        <v>217</v>
      </c>
      <c r="W1508" s="3" t="s">
        <v>217</v>
      </c>
      <c r="X1508" s="3" t="s">
        <v>2998</v>
      </c>
      <c r="Y1508" s="3" t="s">
        <v>233</v>
      </c>
      <c r="Z1508" s="3" t="s">
        <v>2606</v>
      </c>
      <c r="AA1508" s="3" t="s">
        <v>219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1.2999999999999999E-5</v>
      </c>
      <c r="DV1508">
        <v>0</v>
      </c>
      <c r="DW1508">
        <v>0</v>
      </c>
      <c r="DX1508">
        <v>0</v>
      </c>
      <c r="DY1508" s="4">
        <v>46142</v>
      </c>
      <c r="DZ1508" s="3" t="s">
        <v>3826</v>
      </c>
      <c r="EA1508">
        <v>1</v>
      </c>
      <c r="EB1508">
        <v>0</v>
      </c>
      <c r="EC1508">
        <v>4</v>
      </c>
      <c r="ED1508">
        <v>0</v>
      </c>
      <c r="EE1508">
        <v>1</v>
      </c>
      <c r="EF1508">
        <v>4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801</v>
      </c>
      <c r="F1509" s="3" t="s">
        <v>14</v>
      </c>
      <c r="G1509" s="3" t="s">
        <v>802</v>
      </c>
      <c r="H1509" s="3" t="s">
        <v>803</v>
      </c>
      <c r="I1509" s="3" t="s">
        <v>56</v>
      </c>
      <c r="J1509" s="3" t="s">
        <v>57</v>
      </c>
      <c r="K1509" s="3" t="s">
        <v>804</v>
      </c>
      <c r="L1509" s="3" t="s">
        <v>805</v>
      </c>
      <c r="M1509" s="3" t="s">
        <v>212</v>
      </c>
      <c r="N1509" s="3" t="s">
        <v>214</v>
      </c>
      <c r="O1509">
        <v>3</v>
      </c>
      <c r="P1509" s="3" t="s">
        <v>2416</v>
      </c>
      <c r="Q1509" s="3" t="s">
        <v>2416</v>
      </c>
      <c r="R1509" s="3" t="s">
        <v>2416</v>
      </c>
      <c r="S1509" s="3" t="s">
        <v>514</v>
      </c>
      <c r="T1509" s="3" t="s">
        <v>2003</v>
      </c>
      <c r="U1509" s="3" t="s">
        <v>276</v>
      </c>
      <c r="V1509" s="3" t="s">
        <v>277</v>
      </c>
      <c r="W1509" s="3" t="s">
        <v>504</v>
      </c>
      <c r="X1509" s="3" t="s">
        <v>504</v>
      </c>
      <c r="Y1509" s="3" t="s">
        <v>218</v>
      </c>
      <c r="Z1509" s="3" t="s">
        <v>239</v>
      </c>
      <c r="AA1509" s="3" t="s">
        <v>21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300</v>
      </c>
      <c r="CP1509">
        <v>0</v>
      </c>
      <c r="CQ1509">
        <v>0</v>
      </c>
      <c r="CR1509">
        <v>0</v>
      </c>
      <c r="CS1509">
        <v>30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00</v>
      </c>
      <c r="DF1509">
        <v>0</v>
      </c>
      <c r="DG1509">
        <v>0</v>
      </c>
      <c r="DH1509">
        <v>0</v>
      </c>
      <c r="DI1509">
        <v>200</v>
      </c>
      <c r="DJ1509">
        <v>0</v>
      </c>
      <c r="DK1509">
        <v>0</v>
      </c>
      <c r="DL1509">
        <v>0</v>
      </c>
      <c r="DM1509">
        <v>100</v>
      </c>
      <c r="DN1509">
        <v>0</v>
      </c>
      <c r="DO1509">
        <v>0</v>
      </c>
      <c r="DP1509">
        <v>0</v>
      </c>
      <c r="DQ1509">
        <v>100</v>
      </c>
      <c r="DR1509">
        <v>0</v>
      </c>
      <c r="DS1509">
        <v>0</v>
      </c>
      <c r="DT1509">
        <v>200</v>
      </c>
      <c r="DU1509">
        <v>0.19</v>
      </c>
      <c r="DV1509">
        <v>200</v>
      </c>
      <c r="DW1509">
        <v>0</v>
      </c>
      <c r="DX1509">
        <v>0</v>
      </c>
      <c r="DY1509" s="4">
        <v>47190</v>
      </c>
      <c r="DZ1509" s="3" t="s">
        <v>3826</v>
      </c>
      <c r="EA1509">
        <v>300</v>
      </c>
      <c r="EB1509">
        <v>0</v>
      </c>
      <c r="EC1509">
        <v>600</v>
      </c>
      <c r="ED1509">
        <v>0</v>
      </c>
      <c r="EE1509">
        <v>300</v>
      </c>
      <c r="EF1509">
        <v>600</v>
      </c>
      <c r="EG1509">
        <v>200</v>
      </c>
      <c r="EH1509">
        <v>1.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206</v>
      </c>
      <c r="F1510" s="3" t="s">
        <v>207</v>
      </c>
      <c r="G1510" s="3" t="s">
        <v>208</v>
      </c>
      <c r="H1510" s="3" t="s">
        <v>209</v>
      </c>
      <c r="I1510" s="3" t="s">
        <v>54</v>
      </c>
      <c r="J1510" s="3" t="s">
        <v>55</v>
      </c>
      <c r="K1510" s="3" t="s">
        <v>210</v>
      </c>
      <c r="L1510" s="3" t="s">
        <v>211</v>
      </c>
      <c r="M1510" s="3" t="s">
        <v>212</v>
      </c>
      <c r="N1510" s="3" t="s">
        <v>213</v>
      </c>
      <c r="O1510">
        <v>4</v>
      </c>
      <c r="P1510" s="3" t="s">
        <v>2416</v>
      </c>
      <c r="Q1510" s="3" t="s">
        <v>2416</v>
      </c>
      <c r="R1510" s="3" t="s">
        <v>2416</v>
      </c>
      <c r="S1510" s="3" t="s">
        <v>254</v>
      </c>
      <c r="T1510" s="3" t="s">
        <v>1647</v>
      </c>
      <c r="U1510" s="3" t="s">
        <v>227</v>
      </c>
      <c r="V1510" s="3" t="s">
        <v>217</v>
      </c>
      <c r="W1510" s="3" t="s">
        <v>3000</v>
      </c>
      <c r="X1510" s="3" t="s">
        <v>3001</v>
      </c>
      <c r="Y1510" s="3" t="s">
        <v>218</v>
      </c>
      <c r="Z1510" s="3" t="s">
        <v>2606</v>
      </c>
      <c r="AA1510" s="3" t="s">
        <v>219</v>
      </c>
      <c r="AB1510">
        <v>0</v>
      </c>
      <c r="AC1510">
        <v>0</v>
      </c>
      <c r="AD1510">
        <v>176</v>
      </c>
      <c r="AE1510">
        <v>0</v>
      </c>
      <c r="AF1510">
        <v>0</v>
      </c>
      <c r="AG1510">
        <v>176</v>
      </c>
      <c r="AH1510">
        <v>0</v>
      </c>
      <c r="AI1510">
        <v>0</v>
      </c>
      <c r="AJ1510">
        <v>0</v>
      </c>
      <c r="AK1510">
        <v>0</v>
      </c>
      <c r="AL1510">
        <v>204</v>
      </c>
      <c r="AM1510">
        <v>0</v>
      </c>
      <c r="AN1510">
        <v>0</v>
      </c>
      <c r="AO1510">
        <v>204</v>
      </c>
      <c r="AP1510">
        <v>0</v>
      </c>
      <c r="AQ1510">
        <v>0</v>
      </c>
      <c r="AR1510">
        <v>0</v>
      </c>
      <c r="AS1510">
        <v>0</v>
      </c>
      <c r="AT1510">
        <v>178</v>
      </c>
      <c r="AU1510">
        <v>0</v>
      </c>
      <c r="AV1510">
        <v>0</v>
      </c>
      <c r="AW1510">
        <v>178</v>
      </c>
      <c r="AX1510">
        <v>0</v>
      </c>
      <c r="AY1510">
        <v>0</v>
      </c>
      <c r="AZ1510">
        <v>0</v>
      </c>
      <c r="BA1510">
        <v>0</v>
      </c>
      <c r="BB1510">
        <v>168</v>
      </c>
      <c r="BC1510">
        <v>0</v>
      </c>
      <c r="BD1510">
        <v>0</v>
      </c>
      <c r="BE1510">
        <v>168</v>
      </c>
      <c r="BF1510">
        <v>0</v>
      </c>
      <c r="BG1510">
        <v>0</v>
      </c>
      <c r="BH1510">
        <v>0</v>
      </c>
      <c r="BI1510">
        <v>0</v>
      </c>
      <c r="BJ1510">
        <v>150</v>
      </c>
      <c r="BK1510">
        <v>0</v>
      </c>
      <c r="BL1510">
        <v>0</v>
      </c>
      <c r="BM1510">
        <v>150</v>
      </c>
      <c r="BN1510">
        <v>0</v>
      </c>
      <c r="BO1510">
        <v>0</v>
      </c>
      <c r="BP1510">
        <v>0</v>
      </c>
      <c r="BQ1510">
        <v>0</v>
      </c>
      <c r="BR1510">
        <v>202</v>
      </c>
      <c r="BS1510">
        <v>0</v>
      </c>
      <c r="BT1510">
        <v>0</v>
      </c>
      <c r="BU1510">
        <v>202</v>
      </c>
      <c r="BV1510">
        <v>0</v>
      </c>
      <c r="BW1510">
        <v>0</v>
      </c>
      <c r="BX1510">
        <v>0</v>
      </c>
      <c r="BY1510">
        <v>0</v>
      </c>
      <c r="BZ1510">
        <v>157</v>
      </c>
      <c r="CA1510">
        <v>0</v>
      </c>
      <c r="CB1510">
        <v>0</v>
      </c>
      <c r="CC1510">
        <v>157</v>
      </c>
      <c r="CD1510">
        <v>0</v>
      </c>
      <c r="CE1510">
        <v>0</v>
      </c>
      <c r="CF1510">
        <v>0</v>
      </c>
      <c r="CG1510">
        <v>0</v>
      </c>
      <c r="CH1510">
        <v>151</v>
      </c>
      <c r="CI1510">
        <v>0</v>
      </c>
      <c r="CJ1510">
        <v>0</v>
      </c>
      <c r="CK1510">
        <v>151</v>
      </c>
      <c r="CL1510">
        <v>0</v>
      </c>
      <c r="CM1510">
        <v>0</v>
      </c>
      <c r="CN1510">
        <v>0</v>
      </c>
      <c r="CO1510">
        <v>0</v>
      </c>
      <c r="CP1510">
        <v>156</v>
      </c>
      <c r="CQ1510">
        <v>0</v>
      </c>
      <c r="CR1510">
        <v>0</v>
      </c>
      <c r="CS1510">
        <v>156</v>
      </c>
      <c r="CT1510">
        <v>0</v>
      </c>
      <c r="CU1510">
        <v>0</v>
      </c>
      <c r="CV1510">
        <v>0</v>
      </c>
      <c r="CW1510">
        <v>0</v>
      </c>
      <c r="CX1510">
        <v>151</v>
      </c>
      <c r="CY1510">
        <v>0</v>
      </c>
      <c r="CZ1510">
        <v>0</v>
      </c>
      <c r="DA1510">
        <v>151</v>
      </c>
      <c r="DB1510">
        <v>0</v>
      </c>
      <c r="DC1510">
        <v>0</v>
      </c>
      <c r="DD1510">
        <v>0</v>
      </c>
      <c r="DE1510">
        <v>0</v>
      </c>
      <c r="DF1510">
        <v>163</v>
      </c>
      <c r="DG1510">
        <v>0</v>
      </c>
      <c r="DH1510">
        <v>0</v>
      </c>
      <c r="DI1510">
        <v>163</v>
      </c>
      <c r="DJ1510">
        <v>0</v>
      </c>
      <c r="DK1510">
        <v>0</v>
      </c>
      <c r="DL1510">
        <v>0</v>
      </c>
      <c r="DM1510">
        <v>0</v>
      </c>
      <c r="DN1510">
        <v>126</v>
      </c>
      <c r="DO1510">
        <v>0</v>
      </c>
      <c r="DP1510">
        <v>0</v>
      </c>
      <c r="DQ1510">
        <v>126</v>
      </c>
      <c r="DR1510">
        <v>0</v>
      </c>
      <c r="DS1510">
        <v>0</v>
      </c>
      <c r="DT1510">
        <v>72</v>
      </c>
      <c r="DU1510">
        <v>3.9154879999999999</v>
      </c>
      <c r="DV1510">
        <v>400</v>
      </c>
      <c r="DW1510">
        <v>0</v>
      </c>
      <c r="DX1510">
        <v>200</v>
      </c>
      <c r="DY1510" s="4">
        <v>46568</v>
      </c>
      <c r="DZ1510" s="3" t="s">
        <v>3826</v>
      </c>
      <c r="EA1510">
        <v>146</v>
      </c>
      <c r="EB1510">
        <v>0</v>
      </c>
      <c r="EC1510">
        <v>1982</v>
      </c>
      <c r="ED1510">
        <v>0</v>
      </c>
      <c r="EE1510">
        <v>146</v>
      </c>
      <c r="EF1510">
        <v>1982</v>
      </c>
      <c r="EG1510">
        <v>165.16666699999999</v>
      </c>
      <c r="EH1510">
        <v>0.88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801</v>
      </c>
      <c r="F1511" s="3" t="s">
        <v>14</v>
      </c>
      <c r="G1511" s="3" t="s">
        <v>802</v>
      </c>
      <c r="H1511" s="3" t="s">
        <v>803</v>
      </c>
      <c r="I1511" s="3" t="s">
        <v>22</v>
      </c>
      <c r="J1511" s="3" t="s">
        <v>23</v>
      </c>
      <c r="K1511" s="3" t="s">
        <v>906</v>
      </c>
      <c r="L1511" s="3" t="s">
        <v>907</v>
      </c>
      <c r="M1511" s="3" t="s">
        <v>212</v>
      </c>
      <c r="N1511" s="3" t="s">
        <v>214</v>
      </c>
      <c r="O1511">
        <v>3</v>
      </c>
      <c r="P1511" s="3" t="s">
        <v>2416</v>
      </c>
      <c r="Q1511" s="3" t="s">
        <v>2416</v>
      </c>
      <c r="R1511" s="3" t="s">
        <v>2416</v>
      </c>
      <c r="S1511" s="3" t="s">
        <v>955</v>
      </c>
      <c r="T1511" s="3" t="s">
        <v>1323</v>
      </c>
      <c r="U1511" s="3" t="s">
        <v>276</v>
      </c>
      <c r="V1511" s="3" t="s">
        <v>277</v>
      </c>
      <c r="W1511" s="3" t="s">
        <v>504</v>
      </c>
      <c r="X1511" s="3" t="s">
        <v>504</v>
      </c>
      <c r="Y1511" s="3" t="s">
        <v>218</v>
      </c>
      <c r="Z1511" s="3" t="s">
        <v>239</v>
      </c>
      <c r="AA1511" s="3" t="s">
        <v>21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00</v>
      </c>
      <c r="AL1511">
        <v>0</v>
      </c>
      <c r="AM1511">
        <v>0</v>
      </c>
      <c r="AN1511">
        <v>0</v>
      </c>
      <c r="AO1511">
        <v>10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400</v>
      </c>
      <c r="BB1511">
        <v>0</v>
      </c>
      <c r="BC1511">
        <v>0</v>
      </c>
      <c r="BD1511">
        <v>0</v>
      </c>
      <c r="BE1511">
        <v>400</v>
      </c>
      <c r="BF1511">
        <v>0</v>
      </c>
      <c r="BG1511">
        <v>0</v>
      </c>
      <c r="BH1511">
        <v>0</v>
      </c>
      <c r="BI1511">
        <v>100</v>
      </c>
      <c r="BJ1511">
        <v>0</v>
      </c>
      <c r="BK1511">
        <v>0</v>
      </c>
      <c r="BL1511">
        <v>0</v>
      </c>
      <c r="BM1511">
        <v>10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200</v>
      </c>
      <c r="BZ1511">
        <v>0</v>
      </c>
      <c r="CA1511">
        <v>0</v>
      </c>
      <c r="CB1511">
        <v>0</v>
      </c>
      <c r="CC1511">
        <v>200</v>
      </c>
      <c r="CD1511">
        <v>0</v>
      </c>
      <c r="CE1511">
        <v>0</v>
      </c>
      <c r="CF1511">
        <v>0</v>
      </c>
      <c r="CG1511">
        <v>200</v>
      </c>
      <c r="CH1511">
        <v>0</v>
      </c>
      <c r="CI1511">
        <v>0</v>
      </c>
      <c r="CJ1511">
        <v>0</v>
      </c>
      <c r="CK1511">
        <v>20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00</v>
      </c>
      <c r="CX1511">
        <v>0</v>
      </c>
      <c r="CY1511">
        <v>0</v>
      </c>
      <c r="CZ1511">
        <v>0</v>
      </c>
      <c r="DA1511">
        <v>100</v>
      </c>
      <c r="DB1511">
        <v>0</v>
      </c>
      <c r="DC1511">
        <v>0</v>
      </c>
      <c r="DD1511">
        <v>0</v>
      </c>
      <c r="DE1511">
        <v>300</v>
      </c>
      <c r="DF1511">
        <v>0</v>
      </c>
      <c r="DG1511">
        <v>0</v>
      </c>
      <c r="DH1511">
        <v>0</v>
      </c>
      <c r="DI1511">
        <v>300</v>
      </c>
      <c r="DJ1511">
        <v>0</v>
      </c>
      <c r="DK1511">
        <v>0</v>
      </c>
      <c r="DL1511">
        <v>0</v>
      </c>
      <c r="DM1511">
        <v>100</v>
      </c>
      <c r="DN1511">
        <v>0</v>
      </c>
      <c r="DO1511">
        <v>0</v>
      </c>
      <c r="DP1511">
        <v>0</v>
      </c>
      <c r="DQ1511">
        <v>100</v>
      </c>
      <c r="DR1511">
        <v>0</v>
      </c>
      <c r="DS1511">
        <v>0</v>
      </c>
      <c r="DT1511">
        <v>100</v>
      </c>
      <c r="DU1511">
        <v>0.18375</v>
      </c>
      <c r="DV1511">
        <v>200</v>
      </c>
      <c r="DW1511">
        <v>0</v>
      </c>
      <c r="DX1511">
        <v>0</v>
      </c>
      <c r="DY1511" s="4">
        <v>47190</v>
      </c>
      <c r="DZ1511" s="3" t="s">
        <v>3826</v>
      </c>
      <c r="EA1511">
        <v>200</v>
      </c>
      <c r="EB1511">
        <v>0</v>
      </c>
      <c r="EC1511">
        <v>1500</v>
      </c>
      <c r="ED1511">
        <v>0</v>
      </c>
      <c r="EE1511">
        <v>200</v>
      </c>
      <c r="EF1511">
        <v>1500</v>
      </c>
      <c r="EG1511">
        <v>187.5</v>
      </c>
      <c r="EH1511">
        <v>1.0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801</v>
      </c>
      <c r="F1512" s="3" t="s">
        <v>14</v>
      </c>
      <c r="G1512" s="3" t="s">
        <v>802</v>
      </c>
      <c r="H1512" s="3" t="s">
        <v>803</v>
      </c>
      <c r="I1512" s="3" t="s">
        <v>119</v>
      </c>
      <c r="J1512" s="3" t="s">
        <v>120</v>
      </c>
      <c r="K1512" s="3" t="s">
        <v>804</v>
      </c>
      <c r="L1512" s="3" t="s">
        <v>805</v>
      </c>
      <c r="M1512" s="3" t="s">
        <v>212</v>
      </c>
      <c r="N1512" s="3" t="s">
        <v>214</v>
      </c>
      <c r="O1512">
        <v>5</v>
      </c>
      <c r="P1512" s="3" t="s">
        <v>2416</v>
      </c>
      <c r="Q1512" s="3" t="s">
        <v>2416</v>
      </c>
      <c r="R1512" s="3" t="s">
        <v>2416</v>
      </c>
      <c r="S1512" s="3" t="s">
        <v>958</v>
      </c>
      <c r="T1512" s="3" t="s">
        <v>2847</v>
      </c>
      <c r="U1512" s="3" t="s">
        <v>276</v>
      </c>
      <c r="V1512" s="3" t="s">
        <v>277</v>
      </c>
      <c r="W1512" s="3" t="s">
        <v>278</v>
      </c>
      <c r="X1512" s="3" t="s">
        <v>278</v>
      </c>
      <c r="Y1512" s="3" t="s">
        <v>218</v>
      </c>
      <c r="Z1512" s="3" t="s">
        <v>2607</v>
      </c>
      <c r="AA1512" s="3" t="s">
        <v>21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1</v>
      </c>
      <c r="CG1512">
        <v>0</v>
      </c>
      <c r="CH1512">
        <v>0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</v>
      </c>
      <c r="DF1512">
        <v>0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2</v>
      </c>
      <c r="DN1512">
        <v>0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3</v>
      </c>
      <c r="DU1512">
        <v>13.125</v>
      </c>
      <c r="DV1512">
        <v>0</v>
      </c>
      <c r="DW1512">
        <v>0</v>
      </c>
      <c r="DX1512">
        <v>0</v>
      </c>
      <c r="DY1512" s="4">
        <v>47182</v>
      </c>
      <c r="DZ1512" s="3" t="s">
        <v>3826</v>
      </c>
      <c r="EA1512">
        <v>1</v>
      </c>
      <c r="EB1512">
        <v>0</v>
      </c>
      <c r="EC1512">
        <v>5</v>
      </c>
      <c r="ED1512">
        <v>0</v>
      </c>
      <c r="EE1512">
        <v>1</v>
      </c>
      <c r="EF1512">
        <v>5</v>
      </c>
      <c r="EG1512">
        <v>1.25</v>
      </c>
      <c r="EH1512">
        <v>0.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801</v>
      </c>
      <c r="F1513" s="3" t="s">
        <v>14</v>
      </c>
      <c r="G1513" s="3" t="s">
        <v>802</v>
      </c>
      <c r="H1513" s="3" t="s">
        <v>803</v>
      </c>
      <c r="I1513" s="3" t="s">
        <v>152</v>
      </c>
      <c r="J1513" s="3" t="s">
        <v>153</v>
      </c>
      <c r="K1513" s="3" t="s">
        <v>804</v>
      </c>
      <c r="L1513" s="3" t="s">
        <v>956</v>
      </c>
      <c r="M1513" s="3" t="s">
        <v>212</v>
      </c>
      <c r="N1513" s="3" t="s">
        <v>214</v>
      </c>
      <c r="O1513">
        <v>5</v>
      </c>
      <c r="P1513" s="3" t="s">
        <v>2416</v>
      </c>
      <c r="Q1513" s="3" t="s">
        <v>2416</v>
      </c>
      <c r="R1513" s="3" t="s">
        <v>2416</v>
      </c>
      <c r="S1513" s="3" t="s">
        <v>259</v>
      </c>
      <c r="T1513" s="3" t="s">
        <v>1653</v>
      </c>
      <c r="U1513" s="3" t="s">
        <v>227</v>
      </c>
      <c r="V1513" s="3" t="s">
        <v>217</v>
      </c>
      <c r="W1513" s="3" t="s">
        <v>3000</v>
      </c>
      <c r="X1513" s="3" t="s">
        <v>3001</v>
      </c>
      <c r="Y1513" s="3" t="s">
        <v>218</v>
      </c>
      <c r="Z1513" s="3" t="s">
        <v>2606</v>
      </c>
      <c r="AA1513" s="3" t="s">
        <v>21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12.453730999999999</v>
      </c>
      <c r="DV1513">
        <v>0</v>
      </c>
      <c r="DW1513">
        <v>0</v>
      </c>
      <c r="DX1513">
        <v>0</v>
      </c>
      <c r="DY1513" s="4">
        <v>46173</v>
      </c>
      <c r="DZ1513" s="3" t="s">
        <v>3826</v>
      </c>
      <c r="EA1513">
        <v>1</v>
      </c>
      <c r="EB1513">
        <v>0</v>
      </c>
      <c r="EC1513">
        <v>2</v>
      </c>
      <c r="ED1513">
        <v>0</v>
      </c>
      <c r="EE1513">
        <v>1</v>
      </c>
      <c r="EF1513">
        <v>2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801</v>
      </c>
      <c r="F1514" s="3" t="s">
        <v>14</v>
      </c>
      <c r="G1514" s="3" t="s">
        <v>802</v>
      </c>
      <c r="H1514" s="3" t="s">
        <v>803</v>
      </c>
      <c r="I1514" s="3" t="s">
        <v>52</v>
      </c>
      <c r="J1514" s="3" t="s">
        <v>53</v>
      </c>
      <c r="K1514" s="3" t="s">
        <v>906</v>
      </c>
      <c r="L1514" s="3" t="s">
        <v>907</v>
      </c>
      <c r="M1514" s="3" t="s">
        <v>212</v>
      </c>
      <c r="N1514" s="3" t="s">
        <v>214</v>
      </c>
      <c r="O1514">
        <v>3</v>
      </c>
      <c r="P1514" s="3" t="s">
        <v>2416</v>
      </c>
      <c r="Q1514" s="3" t="s">
        <v>2416</v>
      </c>
      <c r="R1514" s="3" t="s">
        <v>2416</v>
      </c>
      <c r="S1514" s="3" t="s">
        <v>884</v>
      </c>
      <c r="T1514" s="3" t="s">
        <v>1874</v>
      </c>
      <c r="U1514" s="3" t="s">
        <v>227</v>
      </c>
      <c r="V1514" s="3" t="s">
        <v>217</v>
      </c>
      <c r="W1514" s="3" t="s">
        <v>3000</v>
      </c>
      <c r="X1514" s="3" t="s">
        <v>3001</v>
      </c>
      <c r="Y1514" s="3" t="s">
        <v>218</v>
      </c>
      <c r="Z1514" s="3" t="s">
        <v>2606</v>
      </c>
      <c r="AA1514" s="3" t="s">
        <v>219</v>
      </c>
      <c r="AB1514">
        <v>0</v>
      </c>
      <c r="AC1514">
        <v>0</v>
      </c>
      <c r="AD1514">
        <v>5</v>
      </c>
      <c r="AE1514">
        <v>0</v>
      </c>
      <c r="AF1514">
        <v>0</v>
      </c>
      <c r="AG1514">
        <v>5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7</v>
      </c>
      <c r="AU1514">
        <v>0</v>
      </c>
      <c r="AV1514">
        <v>0</v>
      </c>
      <c r="AW1514">
        <v>7</v>
      </c>
      <c r="AX1514">
        <v>0</v>
      </c>
      <c r="AY1514">
        <v>0</v>
      </c>
      <c r="AZ1514">
        <v>0</v>
      </c>
      <c r="BA1514">
        <v>0</v>
      </c>
      <c r="BB1514">
        <v>54</v>
      </c>
      <c r="BC1514">
        <v>0</v>
      </c>
      <c r="BD1514">
        <v>0</v>
      </c>
      <c r="BE1514">
        <v>54</v>
      </c>
      <c r="BF1514">
        <v>0</v>
      </c>
      <c r="BG1514">
        <v>0</v>
      </c>
      <c r="BH1514">
        <v>0</v>
      </c>
      <c r="BI1514">
        <v>0</v>
      </c>
      <c r="BJ1514">
        <v>9</v>
      </c>
      <c r="BK1514">
        <v>0</v>
      </c>
      <c r="BL1514">
        <v>0</v>
      </c>
      <c r="BM1514">
        <v>9</v>
      </c>
      <c r="BN1514">
        <v>0</v>
      </c>
      <c r="BO1514">
        <v>0</v>
      </c>
      <c r="BP1514">
        <v>0</v>
      </c>
      <c r="BQ1514">
        <v>0</v>
      </c>
      <c r="BR1514">
        <v>242</v>
      </c>
      <c r="BS1514">
        <v>0</v>
      </c>
      <c r="BT1514">
        <v>0</v>
      </c>
      <c r="BU1514">
        <v>242</v>
      </c>
      <c r="BV1514">
        <v>0</v>
      </c>
      <c r="BW1514">
        <v>0</v>
      </c>
      <c r="BX1514">
        <v>0</v>
      </c>
      <c r="BY1514">
        <v>0</v>
      </c>
      <c r="BZ1514">
        <v>259</v>
      </c>
      <c r="CA1514">
        <v>0</v>
      </c>
      <c r="CB1514">
        <v>0</v>
      </c>
      <c r="CC1514">
        <v>259</v>
      </c>
      <c r="CD1514">
        <v>0</v>
      </c>
      <c r="CE1514">
        <v>0</v>
      </c>
      <c r="CF1514">
        <v>0</v>
      </c>
      <c r="CG1514">
        <v>0</v>
      </c>
      <c r="CH1514">
        <v>193</v>
      </c>
      <c r="CI1514">
        <v>0</v>
      </c>
      <c r="CJ1514">
        <v>0</v>
      </c>
      <c r="CK1514">
        <v>193</v>
      </c>
      <c r="CL1514">
        <v>0</v>
      </c>
      <c r="CM1514">
        <v>0</v>
      </c>
      <c r="CN1514">
        <v>0</v>
      </c>
      <c r="CO1514">
        <v>0</v>
      </c>
      <c r="CP1514">
        <v>204</v>
      </c>
      <c r="CQ1514">
        <v>0</v>
      </c>
      <c r="CR1514">
        <v>0</v>
      </c>
      <c r="CS1514">
        <v>204</v>
      </c>
      <c r="CT1514">
        <v>0</v>
      </c>
      <c r="CU1514">
        <v>0</v>
      </c>
      <c r="CV1514">
        <v>0</v>
      </c>
      <c r="CW1514">
        <v>0</v>
      </c>
      <c r="CX1514">
        <v>242</v>
      </c>
      <c r="CY1514">
        <v>0</v>
      </c>
      <c r="CZ1514">
        <v>0</v>
      </c>
      <c r="DA1514">
        <v>242</v>
      </c>
      <c r="DB1514">
        <v>0</v>
      </c>
      <c r="DC1514">
        <v>0</v>
      </c>
      <c r="DD1514">
        <v>0</v>
      </c>
      <c r="DE1514">
        <v>0</v>
      </c>
      <c r="DF1514">
        <v>31</v>
      </c>
      <c r="DG1514">
        <v>0</v>
      </c>
      <c r="DH1514">
        <v>0</v>
      </c>
      <c r="DI1514">
        <v>31</v>
      </c>
      <c r="DJ1514">
        <v>0</v>
      </c>
      <c r="DK1514">
        <v>0</v>
      </c>
      <c r="DL1514">
        <v>0</v>
      </c>
      <c r="DM1514">
        <v>0</v>
      </c>
      <c r="DN1514">
        <v>4</v>
      </c>
      <c r="DO1514">
        <v>0</v>
      </c>
      <c r="DP1514">
        <v>0</v>
      </c>
      <c r="DQ1514">
        <v>4</v>
      </c>
      <c r="DR1514">
        <v>0</v>
      </c>
      <c r="DS1514">
        <v>0</v>
      </c>
      <c r="DT1514">
        <v>33</v>
      </c>
      <c r="DU1514">
        <v>62.118749999999999</v>
      </c>
      <c r="DV1514">
        <v>0</v>
      </c>
      <c r="DW1514">
        <v>0</v>
      </c>
      <c r="DX1514">
        <v>0</v>
      </c>
      <c r="DY1514" s="4">
        <v>46325</v>
      </c>
      <c r="DZ1514" s="3" t="s">
        <v>3826</v>
      </c>
      <c r="EA1514">
        <v>29</v>
      </c>
      <c r="EB1514">
        <v>0</v>
      </c>
      <c r="EC1514">
        <v>1250</v>
      </c>
      <c r="ED1514">
        <v>0</v>
      </c>
      <c r="EE1514">
        <v>29</v>
      </c>
      <c r="EF1514">
        <v>1250</v>
      </c>
      <c r="EG1514">
        <v>113.636364</v>
      </c>
      <c r="EH1514">
        <v>0.2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801</v>
      </c>
      <c r="F1515" s="3" t="s">
        <v>14</v>
      </c>
      <c r="G1515" s="3" t="s">
        <v>802</v>
      </c>
      <c r="H1515" s="3" t="s">
        <v>803</v>
      </c>
      <c r="I1515" s="3" t="s">
        <v>52</v>
      </c>
      <c r="J1515" s="3" t="s">
        <v>53</v>
      </c>
      <c r="K1515" s="3" t="s">
        <v>906</v>
      </c>
      <c r="L1515" s="3" t="s">
        <v>907</v>
      </c>
      <c r="M1515" s="3" t="s">
        <v>212</v>
      </c>
      <c r="N1515" s="3" t="s">
        <v>214</v>
      </c>
      <c r="O1515">
        <v>3</v>
      </c>
      <c r="P1515" s="3" t="s">
        <v>2416</v>
      </c>
      <c r="Q1515" s="3" t="s">
        <v>2416</v>
      </c>
      <c r="R1515" s="3" t="s">
        <v>2416</v>
      </c>
      <c r="S1515" s="3" t="s">
        <v>972</v>
      </c>
      <c r="T1515" s="3" t="s">
        <v>1926</v>
      </c>
      <c r="U1515" s="3" t="s">
        <v>276</v>
      </c>
      <c r="V1515" s="3" t="s">
        <v>277</v>
      </c>
      <c r="W1515" s="3" t="s">
        <v>278</v>
      </c>
      <c r="X1515" s="3" t="s">
        <v>278</v>
      </c>
      <c r="Y1515" s="3" t="s">
        <v>218</v>
      </c>
      <c r="Z1515" s="3" t="s">
        <v>2607</v>
      </c>
      <c r="AA1515" s="3" t="s">
        <v>21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15</v>
      </c>
      <c r="DN1515">
        <v>0</v>
      </c>
      <c r="DO1515">
        <v>0</v>
      </c>
      <c r="DP1515">
        <v>0</v>
      </c>
      <c r="DQ1515">
        <v>15</v>
      </c>
      <c r="DR1515">
        <v>0</v>
      </c>
      <c r="DS1515">
        <v>0</v>
      </c>
      <c r="DT1515">
        <v>20</v>
      </c>
      <c r="DU1515">
        <v>1.85</v>
      </c>
      <c r="DV1515">
        <v>2</v>
      </c>
      <c r="DW1515">
        <v>0</v>
      </c>
      <c r="DX1515">
        <v>0</v>
      </c>
      <c r="DY1515" s="4">
        <v>47422</v>
      </c>
      <c r="DZ1515" s="3" t="s">
        <v>3826</v>
      </c>
      <c r="EA1515">
        <v>7</v>
      </c>
      <c r="EB1515">
        <v>0</v>
      </c>
      <c r="EC1515">
        <v>15</v>
      </c>
      <c r="ED1515">
        <v>0</v>
      </c>
      <c r="EE1515">
        <v>7</v>
      </c>
      <c r="EF1515">
        <v>15</v>
      </c>
      <c r="EG1515">
        <v>15</v>
      </c>
      <c r="EH1515">
        <v>0.4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801</v>
      </c>
      <c r="F1516" s="3" t="s">
        <v>14</v>
      </c>
      <c r="G1516" s="3" t="s">
        <v>802</v>
      </c>
      <c r="H1516" s="3" t="s">
        <v>803</v>
      </c>
      <c r="I1516" s="3" t="s">
        <v>18</v>
      </c>
      <c r="J1516" s="3" t="s">
        <v>19</v>
      </c>
      <c r="K1516" s="3" t="s">
        <v>906</v>
      </c>
      <c r="L1516" s="3" t="s">
        <v>907</v>
      </c>
      <c r="M1516" s="3" t="s">
        <v>212</v>
      </c>
      <c r="N1516" s="3" t="s">
        <v>214</v>
      </c>
      <c r="O1516">
        <v>5</v>
      </c>
      <c r="P1516" s="3" t="s">
        <v>2416</v>
      </c>
      <c r="Q1516" s="3" t="s">
        <v>2416</v>
      </c>
      <c r="R1516" s="3" t="s">
        <v>2416</v>
      </c>
      <c r="S1516" s="3" t="s">
        <v>830</v>
      </c>
      <c r="T1516" s="3" t="s">
        <v>1934</v>
      </c>
      <c r="U1516" s="3" t="s">
        <v>276</v>
      </c>
      <c r="V1516" s="3" t="s">
        <v>277</v>
      </c>
      <c r="W1516" s="3" t="s">
        <v>278</v>
      </c>
      <c r="X1516" s="3" t="s">
        <v>278</v>
      </c>
      <c r="Y1516" s="3" t="s">
        <v>218</v>
      </c>
      <c r="Z1516" s="3" t="s">
        <v>2607</v>
      </c>
      <c r="AA1516" s="3" t="s">
        <v>219</v>
      </c>
      <c r="AB1516">
        <v>0</v>
      </c>
      <c r="AC1516">
        <v>0</v>
      </c>
      <c r="AD1516">
        <v>73</v>
      </c>
      <c r="AE1516">
        <v>0</v>
      </c>
      <c r="AF1516">
        <v>0</v>
      </c>
      <c r="AG1516">
        <v>73</v>
      </c>
      <c r="AH1516">
        <v>0</v>
      </c>
      <c r="AI1516">
        <v>0</v>
      </c>
      <c r="AJ1516">
        <v>0</v>
      </c>
      <c r="AK1516">
        <v>0</v>
      </c>
      <c r="AL1516">
        <v>73</v>
      </c>
      <c r="AM1516">
        <v>0</v>
      </c>
      <c r="AN1516">
        <v>0</v>
      </c>
      <c r="AO1516">
        <v>73</v>
      </c>
      <c r="AP1516">
        <v>0</v>
      </c>
      <c r="AQ1516">
        <v>0</v>
      </c>
      <c r="AR1516">
        <v>0</v>
      </c>
      <c r="AS1516">
        <v>0</v>
      </c>
      <c r="AT1516">
        <v>42</v>
      </c>
      <c r="AU1516">
        <v>0</v>
      </c>
      <c r="AV1516">
        <v>0</v>
      </c>
      <c r="AW1516">
        <v>42</v>
      </c>
      <c r="AX1516">
        <v>0</v>
      </c>
      <c r="AY1516">
        <v>0</v>
      </c>
      <c r="AZ1516">
        <v>0</v>
      </c>
      <c r="BA1516">
        <v>0</v>
      </c>
      <c r="BB1516">
        <v>47</v>
      </c>
      <c r="BC1516">
        <v>0</v>
      </c>
      <c r="BD1516">
        <v>0</v>
      </c>
      <c r="BE1516">
        <v>47</v>
      </c>
      <c r="BF1516">
        <v>0</v>
      </c>
      <c r="BG1516">
        <v>0</v>
      </c>
      <c r="BH1516">
        <v>0</v>
      </c>
      <c r="BI1516">
        <v>0</v>
      </c>
      <c r="BJ1516">
        <v>55</v>
      </c>
      <c r="BK1516">
        <v>0</v>
      </c>
      <c r="BL1516">
        <v>0</v>
      </c>
      <c r="BM1516">
        <v>55</v>
      </c>
      <c r="BN1516">
        <v>0</v>
      </c>
      <c r="BO1516">
        <v>0</v>
      </c>
      <c r="BP1516">
        <v>0</v>
      </c>
      <c r="BQ1516">
        <v>0</v>
      </c>
      <c r="BR1516">
        <v>42</v>
      </c>
      <c r="BS1516">
        <v>0</v>
      </c>
      <c r="BT1516">
        <v>0</v>
      </c>
      <c r="BU1516">
        <v>42</v>
      </c>
      <c r="BV1516">
        <v>0</v>
      </c>
      <c r="BW1516">
        <v>0</v>
      </c>
      <c r="BX1516">
        <v>0</v>
      </c>
      <c r="BY1516">
        <v>0</v>
      </c>
      <c r="BZ1516">
        <v>63</v>
      </c>
      <c r="CA1516">
        <v>0</v>
      </c>
      <c r="CB1516">
        <v>0</v>
      </c>
      <c r="CC1516">
        <v>63</v>
      </c>
      <c r="CD1516">
        <v>0</v>
      </c>
      <c r="CE1516">
        <v>0</v>
      </c>
      <c r="CF1516">
        <v>0</v>
      </c>
      <c r="CG1516">
        <v>0</v>
      </c>
      <c r="CH1516">
        <v>37</v>
      </c>
      <c r="CI1516">
        <v>0</v>
      </c>
      <c r="CJ1516">
        <v>0</v>
      </c>
      <c r="CK1516">
        <v>37</v>
      </c>
      <c r="CL1516">
        <v>0</v>
      </c>
      <c r="CM1516">
        <v>0</v>
      </c>
      <c r="CN1516">
        <v>0</v>
      </c>
      <c r="CO1516">
        <v>0</v>
      </c>
      <c r="CP1516">
        <v>42</v>
      </c>
      <c r="CQ1516">
        <v>0</v>
      </c>
      <c r="CR1516">
        <v>0</v>
      </c>
      <c r="CS1516">
        <v>42</v>
      </c>
      <c r="CT1516">
        <v>0</v>
      </c>
      <c r="CU1516">
        <v>0</v>
      </c>
      <c r="CV1516">
        <v>0</v>
      </c>
      <c r="CW1516">
        <v>0</v>
      </c>
      <c r="CX1516">
        <v>47</v>
      </c>
      <c r="CY1516">
        <v>0</v>
      </c>
      <c r="CZ1516">
        <v>0</v>
      </c>
      <c r="DA1516">
        <v>47</v>
      </c>
      <c r="DB1516">
        <v>0</v>
      </c>
      <c r="DC1516">
        <v>0</v>
      </c>
      <c r="DD1516">
        <v>0</v>
      </c>
      <c r="DE1516">
        <v>0</v>
      </c>
      <c r="DF1516">
        <v>49</v>
      </c>
      <c r="DG1516">
        <v>0</v>
      </c>
      <c r="DH1516">
        <v>0</v>
      </c>
      <c r="DI1516">
        <v>49</v>
      </c>
      <c r="DJ1516">
        <v>0</v>
      </c>
      <c r="DK1516">
        <v>0</v>
      </c>
      <c r="DL1516">
        <v>0</v>
      </c>
      <c r="DM1516">
        <v>0</v>
      </c>
      <c r="DN1516">
        <v>41</v>
      </c>
      <c r="DO1516">
        <v>0</v>
      </c>
      <c r="DP1516">
        <v>0</v>
      </c>
      <c r="DQ1516">
        <v>41</v>
      </c>
      <c r="DR1516">
        <v>0</v>
      </c>
      <c r="DS1516">
        <v>0</v>
      </c>
      <c r="DT1516">
        <v>35</v>
      </c>
      <c r="DU1516">
        <v>0.17096700000000001</v>
      </c>
      <c r="DV1516">
        <v>60</v>
      </c>
      <c r="DW1516">
        <v>0</v>
      </c>
      <c r="DX1516">
        <v>0</v>
      </c>
      <c r="DY1516" s="4">
        <v>46568</v>
      </c>
      <c r="DZ1516" s="3" t="s">
        <v>3826</v>
      </c>
      <c r="EA1516">
        <v>54</v>
      </c>
      <c r="EB1516">
        <v>0</v>
      </c>
      <c r="EC1516">
        <v>611</v>
      </c>
      <c r="ED1516">
        <v>0</v>
      </c>
      <c r="EE1516">
        <v>54</v>
      </c>
      <c r="EF1516">
        <v>611</v>
      </c>
      <c r="EG1516">
        <v>50.916666999999997</v>
      </c>
      <c r="EH1516">
        <v>1.06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801</v>
      </c>
      <c r="F1517" s="3" t="s">
        <v>14</v>
      </c>
      <c r="G1517" s="3" t="s">
        <v>802</v>
      </c>
      <c r="H1517" s="3" t="s">
        <v>803</v>
      </c>
      <c r="I1517" s="3" t="s">
        <v>70</v>
      </c>
      <c r="J1517" s="3" t="s">
        <v>71</v>
      </c>
      <c r="K1517" s="3" t="s">
        <v>804</v>
      </c>
      <c r="L1517" s="3" t="s">
        <v>805</v>
      </c>
      <c r="M1517" s="3" t="s">
        <v>212</v>
      </c>
      <c r="N1517" s="3" t="s">
        <v>214</v>
      </c>
      <c r="O1517">
        <v>5</v>
      </c>
      <c r="P1517" s="3" t="s">
        <v>2416</v>
      </c>
      <c r="Q1517" s="3" t="s">
        <v>2416</v>
      </c>
      <c r="R1517" s="3" t="s">
        <v>2416</v>
      </c>
      <c r="S1517" s="3" t="s">
        <v>258</v>
      </c>
      <c r="T1517" s="3" t="s">
        <v>1652</v>
      </c>
      <c r="U1517" s="3" t="s">
        <v>227</v>
      </c>
      <c r="V1517" s="3" t="s">
        <v>217</v>
      </c>
      <c r="W1517" s="3" t="s">
        <v>3000</v>
      </c>
      <c r="X1517" s="3" t="s">
        <v>3001</v>
      </c>
      <c r="Y1517" s="3" t="s">
        <v>218</v>
      </c>
      <c r="Z1517" s="3" t="s">
        <v>2606</v>
      </c>
      <c r="AA1517" s="3" t="s">
        <v>219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1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8.9666250000000005</v>
      </c>
      <c r="DV1517">
        <v>0</v>
      </c>
      <c r="DW1517">
        <v>0</v>
      </c>
      <c r="DX1517">
        <v>0</v>
      </c>
      <c r="DY1517" s="4">
        <v>46477</v>
      </c>
      <c r="DZ1517" s="3" t="s">
        <v>3826</v>
      </c>
      <c r="EA1517">
        <v>1</v>
      </c>
      <c r="EB1517">
        <v>0</v>
      </c>
      <c r="EC1517">
        <v>9</v>
      </c>
      <c r="ED1517">
        <v>0</v>
      </c>
      <c r="EE1517">
        <v>1</v>
      </c>
      <c r="EF1517">
        <v>9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801</v>
      </c>
      <c r="F1518" s="3" t="s">
        <v>14</v>
      </c>
      <c r="G1518" s="3" t="s">
        <v>802</v>
      </c>
      <c r="H1518" s="3" t="s">
        <v>803</v>
      </c>
      <c r="I1518" s="3" t="s">
        <v>111</v>
      </c>
      <c r="J1518" s="3" t="s">
        <v>112</v>
      </c>
      <c r="K1518" s="3" t="s">
        <v>804</v>
      </c>
      <c r="L1518" s="3" t="s">
        <v>805</v>
      </c>
      <c r="M1518" s="3" t="s">
        <v>212</v>
      </c>
      <c r="N1518" s="3" t="s">
        <v>214</v>
      </c>
      <c r="O1518">
        <v>4</v>
      </c>
      <c r="P1518" s="3" t="s">
        <v>2416</v>
      </c>
      <c r="Q1518" s="3" t="s">
        <v>2416</v>
      </c>
      <c r="R1518" s="3" t="s">
        <v>2416</v>
      </c>
      <c r="S1518" s="3" t="s">
        <v>458</v>
      </c>
      <c r="T1518" s="3" t="s">
        <v>1852</v>
      </c>
      <c r="U1518" s="3" t="s">
        <v>276</v>
      </c>
      <c r="V1518" s="3" t="s">
        <v>277</v>
      </c>
      <c r="W1518" s="3" t="s">
        <v>278</v>
      </c>
      <c r="X1518" s="3" t="s">
        <v>278</v>
      </c>
      <c r="Y1518" s="3" t="s">
        <v>233</v>
      </c>
      <c r="Z1518" s="3" t="s">
        <v>2607</v>
      </c>
      <c r="AA1518" s="3" t="s">
        <v>21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10</v>
      </c>
      <c r="AU1518">
        <v>0</v>
      </c>
      <c r="AV1518">
        <v>0</v>
      </c>
      <c r="AW1518">
        <v>1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6</v>
      </c>
      <c r="BK1518">
        <v>0</v>
      </c>
      <c r="BL1518">
        <v>0</v>
      </c>
      <c r="BM1518">
        <v>6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2</v>
      </c>
      <c r="CI1518">
        <v>0</v>
      </c>
      <c r="CJ1518">
        <v>0</v>
      </c>
      <c r="CK1518">
        <v>2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9.375</v>
      </c>
      <c r="DV1518">
        <v>0</v>
      </c>
      <c r="DW1518">
        <v>0</v>
      </c>
      <c r="DX1518">
        <v>0</v>
      </c>
      <c r="DY1518" s="4">
        <v>46142</v>
      </c>
      <c r="DZ1518" s="3" t="s">
        <v>3826</v>
      </c>
      <c r="EA1518">
        <v>1</v>
      </c>
      <c r="EB1518">
        <v>0</v>
      </c>
      <c r="EC1518">
        <v>18</v>
      </c>
      <c r="ED1518">
        <v>0</v>
      </c>
      <c r="EE1518">
        <v>1</v>
      </c>
      <c r="EF1518">
        <v>18</v>
      </c>
      <c r="EG1518">
        <v>6</v>
      </c>
      <c r="EH1518">
        <v>0.17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801</v>
      </c>
      <c r="F1519" s="3" t="s">
        <v>14</v>
      </c>
      <c r="G1519" s="3" t="s">
        <v>802</v>
      </c>
      <c r="H1519" s="3" t="s">
        <v>803</v>
      </c>
      <c r="I1519" s="3" t="s">
        <v>156</v>
      </c>
      <c r="J1519" s="3" t="s">
        <v>157</v>
      </c>
      <c r="K1519" s="3" t="s">
        <v>804</v>
      </c>
      <c r="L1519" s="3" t="s">
        <v>805</v>
      </c>
      <c r="M1519" s="3" t="s">
        <v>212</v>
      </c>
      <c r="N1519" s="3" t="s">
        <v>214</v>
      </c>
      <c r="O1519">
        <v>5</v>
      </c>
      <c r="P1519" s="3" t="s">
        <v>2416</v>
      </c>
      <c r="Q1519" s="3" t="s">
        <v>2416</v>
      </c>
      <c r="R1519" s="3" t="s">
        <v>2416</v>
      </c>
      <c r="S1519" s="3" t="s">
        <v>2413</v>
      </c>
      <c r="T1519" s="3" t="s">
        <v>2414</v>
      </c>
      <c r="U1519" s="3" t="s">
        <v>227</v>
      </c>
      <c r="V1519" s="3" t="s">
        <v>217</v>
      </c>
      <c r="W1519" s="3" t="s">
        <v>217</v>
      </c>
      <c r="X1519" s="3" t="s">
        <v>2998</v>
      </c>
      <c r="Y1519" s="3" t="s">
        <v>233</v>
      </c>
      <c r="Z1519" s="3" t="s">
        <v>2606</v>
      </c>
      <c r="AA1519" s="3" t="s">
        <v>21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4</v>
      </c>
      <c r="AM1519">
        <v>0</v>
      </c>
      <c r="AN1519">
        <v>0</v>
      </c>
      <c r="AO1519">
        <v>4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3</v>
      </c>
      <c r="DU1519">
        <v>6.3100000000000005E-4</v>
      </c>
      <c r="DV1519">
        <v>0</v>
      </c>
      <c r="DW1519">
        <v>0</v>
      </c>
      <c r="DX1519">
        <v>0</v>
      </c>
      <c r="DY1519" s="4">
        <v>46585</v>
      </c>
      <c r="DZ1519" s="3" t="s">
        <v>3826</v>
      </c>
      <c r="EA1519">
        <v>2</v>
      </c>
      <c r="EB1519">
        <v>0</v>
      </c>
      <c r="EC1519">
        <v>6</v>
      </c>
      <c r="ED1519">
        <v>0</v>
      </c>
      <c r="EE1519">
        <v>2</v>
      </c>
      <c r="EF1519">
        <v>6</v>
      </c>
      <c r="EG1519">
        <v>2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801</v>
      </c>
      <c r="F1520" s="3" t="s">
        <v>14</v>
      </c>
      <c r="G1520" s="3" t="s">
        <v>802</v>
      </c>
      <c r="H1520" s="3" t="s">
        <v>803</v>
      </c>
      <c r="I1520" s="3" t="s">
        <v>78</v>
      </c>
      <c r="J1520" s="3" t="s">
        <v>79</v>
      </c>
      <c r="K1520" s="3" t="s">
        <v>804</v>
      </c>
      <c r="L1520" s="3" t="s">
        <v>805</v>
      </c>
      <c r="M1520" s="3" t="s">
        <v>212</v>
      </c>
      <c r="N1520" s="3" t="s">
        <v>214</v>
      </c>
      <c r="O1520">
        <v>5</v>
      </c>
      <c r="P1520" s="3" t="s">
        <v>2416</v>
      </c>
      <c r="Q1520" s="3" t="s">
        <v>2416</v>
      </c>
      <c r="R1520" s="3" t="s">
        <v>2416</v>
      </c>
      <c r="S1520" s="3" t="s">
        <v>824</v>
      </c>
      <c r="T1520" s="3" t="s">
        <v>1968</v>
      </c>
      <c r="U1520" s="3" t="s">
        <v>301</v>
      </c>
      <c r="V1520" s="3" t="s">
        <v>277</v>
      </c>
      <c r="W1520" s="3" t="s">
        <v>302</v>
      </c>
      <c r="X1520" s="3" t="s">
        <v>303</v>
      </c>
      <c r="Y1520" s="3" t="s">
        <v>233</v>
      </c>
      <c r="Z1520" s="3" t="s">
        <v>2607</v>
      </c>
      <c r="AA1520" s="3" t="s">
        <v>21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2</v>
      </c>
      <c r="BJ1520">
        <v>0</v>
      </c>
      <c r="BK1520">
        <v>0</v>
      </c>
      <c r="BL1520">
        <v>0</v>
      </c>
      <c r="BM1520">
        <v>2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81.25</v>
      </c>
      <c r="DV1520">
        <v>0</v>
      </c>
      <c r="DW1520">
        <v>0</v>
      </c>
      <c r="DX1520">
        <v>0</v>
      </c>
      <c r="DY1520" s="4">
        <v>46097</v>
      </c>
      <c r="DZ1520" s="3" t="s">
        <v>3826</v>
      </c>
      <c r="EA1520">
        <v>1</v>
      </c>
      <c r="EB1520">
        <v>0</v>
      </c>
      <c r="EC1520">
        <v>4</v>
      </c>
      <c r="ED1520">
        <v>0</v>
      </c>
      <c r="EE1520">
        <v>1</v>
      </c>
      <c r="EF1520">
        <v>4</v>
      </c>
      <c r="EG1520">
        <v>1.3333330000000001</v>
      </c>
      <c r="EH1520">
        <v>0.7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801</v>
      </c>
      <c r="F1521" s="3" t="s">
        <v>14</v>
      </c>
      <c r="G1521" s="3" t="s">
        <v>802</v>
      </c>
      <c r="H1521" s="3" t="s">
        <v>803</v>
      </c>
      <c r="I1521" s="3" t="s">
        <v>80</v>
      </c>
      <c r="J1521" s="3" t="s">
        <v>81</v>
      </c>
      <c r="K1521" s="3" t="s">
        <v>804</v>
      </c>
      <c r="L1521" s="3" t="s">
        <v>956</v>
      </c>
      <c r="M1521" s="3" t="s">
        <v>212</v>
      </c>
      <c r="N1521" s="3" t="s">
        <v>214</v>
      </c>
      <c r="O1521">
        <v>2</v>
      </c>
      <c r="P1521" s="3" t="s">
        <v>2416</v>
      </c>
      <c r="Q1521" s="3" t="s">
        <v>2416</v>
      </c>
      <c r="R1521" s="3" t="s">
        <v>2416</v>
      </c>
      <c r="S1521" s="3" t="s">
        <v>992</v>
      </c>
      <c r="T1521" s="3" t="s">
        <v>1925</v>
      </c>
      <c r="U1521" s="3" t="s">
        <v>224</v>
      </c>
      <c r="V1521" s="3" t="s">
        <v>217</v>
      </c>
      <c r="W1521" s="3" t="s">
        <v>3002</v>
      </c>
      <c r="X1521" s="3" t="s">
        <v>3003</v>
      </c>
      <c r="Y1521" s="3" t="s">
        <v>218</v>
      </c>
      <c r="Z1521" s="3" t="s">
        <v>2607</v>
      </c>
      <c r="AA1521" s="3" t="s">
        <v>21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1</v>
      </c>
      <c r="BB1521">
        <v>0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2</v>
      </c>
      <c r="DV1521">
        <v>0</v>
      </c>
      <c r="DW1521">
        <v>0</v>
      </c>
      <c r="DX1521">
        <v>0</v>
      </c>
      <c r="DY1521" s="4">
        <v>46356</v>
      </c>
      <c r="DZ1521" s="3" t="s">
        <v>3826</v>
      </c>
      <c r="EA1521">
        <v>1</v>
      </c>
      <c r="EB1521">
        <v>0</v>
      </c>
      <c r="EC1521">
        <v>1</v>
      </c>
      <c r="ED1521">
        <v>0</v>
      </c>
      <c r="EE1521">
        <v>1</v>
      </c>
      <c r="EF1521">
        <v>1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801</v>
      </c>
      <c r="F1522" s="3" t="s">
        <v>14</v>
      </c>
      <c r="G1522" s="3" t="s">
        <v>802</v>
      </c>
      <c r="H1522" s="3" t="s">
        <v>803</v>
      </c>
      <c r="I1522" s="3" t="s">
        <v>20</v>
      </c>
      <c r="J1522" s="3" t="s">
        <v>21</v>
      </c>
      <c r="K1522" s="3" t="s">
        <v>906</v>
      </c>
      <c r="L1522" s="3" t="s">
        <v>907</v>
      </c>
      <c r="M1522" s="3" t="s">
        <v>212</v>
      </c>
      <c r="N1522" s="3" t="s">
        <v>214</v>
      </c>
      <c r="O1522">
        <v>5</v>
      </c>
      <c r="P1522" s="3" t="s">
        <v>2416</v>
      </c>
      <c r="Q1522" s="3" t="s">
        <v>2416</v>
      </c>
      <c r="R1522" s="3" t="s">
        <v>2416</v>
      </c>
      <c r="S1522" s="3" t="s">
        <v>499</v>
      </c>
      <c r="T1522" s="3" t="s">
        <v>2824</v>
      </c>
      <c r="U1522" s="3" t="s">
        <v>276</v>
      </c>
      <c r="V1522" s="3" t="s">
        <v>277</v>
      </c>
      <c r="W1522" s="3" t="s">
        <v>278</v>
      </c>
      <c r="X1522" s="3" t="s">
        <v>278</v>
      </c>
      <c r="Y1522" s="3" t="s">
        <v>233</v>
      </c>
      <c r="Z1522" s="3" t="s">
        <v>239</v>
      </c>
      <c r="AA1522" s="3" t="s">
        <v>21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34</v>
      </c>
      <c r="AL1522">
        <v>0</v>
      </c>
      <c r="AM1522">
        <v>0</v>
      </c>
      <c r="AN1522">
        <v>0</v>
      </c>
      <c r="AO1522">
        <v>34</v>
      </c>
      <c r="AP1522">
        <v>0</v>
      </c>
      <c r="AQ1522">
        <v>0</v>
      </c>
      <c r="AR1522">
        <v>0</v>
      </c>
      <c r="AS1522">
        <v>174</v>
      </c>
      <c r="AT1522">
        <v>0</v>
      </c>
      <c r="AU1522">
        <v>0</v>
      </c>
      <c r="AV1522">
        <v>0</v>
      </c>
      <c r="AW1522">
        <v>174</v>
      </c>
      <c r="AX1522">
        <v>0</v>
      </c>
      <c r="AY1522">
        <v>0</v>
      </c>
      <c r="AZ1522">
        <v>0</v>
      </c>
      <c r="BA1522">
        <v>42</v>
      </c>
      <c r="BB1522">
        <v>0</v>
      </c>
      <c r="BC1522">
        <v>0</v>
      </c>
      <c r="BD1522">
        <v>0</v>
      </c>
      <c r="BE1522">
        <v>42</v>
      </c>
      <c r="BF1522">
        <v>0</v>
      </c>
      <c r="BG1522">
        <v>0</v>
      </c>
      <c r="BH1522">
        <v>0</v>
      </c>
      <c r="BI1522">
        <v>85</v>
      </c>
      <c r="BJ1522">
        <v>0</v>
      </c>
      <c r="BK1522">
        <v>0</v>
      </c>
      <c r="BL1522">
        <v>0</v>
      </c>
      <c r="BM1522">
        <v>85</v>
      </c>
      <c r="BN1522">
        <v>0</v>
      </c>
      <c r="BO1522">
        <v>0</v>
      </c>
      <c r="BP1522">
        <v>0</v>
      </c>
      <c r="BQ1522">
        <v>170</v>
      </c>
      <c r="BR1522">
        <v>0</v>
      </c>
      <c r="BS1522">
        <v>0</v>
      </c>
      <c r="BT1522">
        <v>0</v>
      </c>
      <c r="BU1522">
        <v>170</v>
      </c>
      <c r="BV1522">
        <v>0</v>
      </c>
      <c r="BW1522">
        <v>0</v>
      </c>
      <c r="BX1522">
        <v>0</v>
      </c>
      <c r="BY1522">
        <v>130</v>
      </c>
      <c r="BZ1522">
        <v>0</v>
      </c>
      <c r="CA1522">
        <v>0</v>
      </c>
      <c r="CB1522">
        <v>0</v>
      </c>
      <c r="CC1522">
        <v>130</v>
      </c>
      <c r="CD1522">
        <v>0</v>
      </c>
      <c r="CE1522">
        <v>0</v>
      </c>
      <c r="CF1522">
        <v>0</v>
      </c>
      <c r="CG1522">
        <v>160</v>
      </c>
      <c r="CH1522">
        <v>0</v>
      </c>
      <c r="CI1522">
        <v>0</v>
      </c>
      <c r="CJ1522">
        <v>0</v>
      </c>
      <c r="CK1522">
        <v>160</v>
      </c>
      <c r="CL1522">
        <v>0</v>
      </c>
      <c r="CM1522">
        <v>0</v>
      </c>
      <c r="CN1522">
        <v>0</v>
      </c>
      <c r="CO1522">
        <v>75</v>
      </c>
      <c r="CP1522">
        <v>0</v>
      </c>
      <c r="CQ1522">
        <v>0</v>
      </c>
      <c r="CR1522">
        <v>0</v>
      </c>
      <c r="CS1522">
        <v>75</v>
      </c>
      <c r="CT1522">
        <v>0</v>
      </c>
      <c r="CU1522">
        <v>0</v>
      </c>
      <c r="CV1522">
        <v>0</v>
      </c>
      <c r="CW1522">
        <v>195</v>
      </c>
      <c r="CX1522">
        <v>0</v>
      </c>
      <c r="CY1522">
        <v>0</v>
      </c>
      <c r="CZ1522">
        <v>0</v>
      </c>
      <c r="DA1522">
        <v>195</v>
      </c>
      <c r="DB1522">
        <v>0</v>
      </c>
      <c r="DC1522">
        <v>0</v>
      </c>
      <c r="DD1522">
        <v>0</v>
      </c>
      <c r="DE1522">
        <v>225</v>
      </c>
      <c r="DF1522">
        <v>0</v>
      </c>
      <c r="DG1522">
        <v>0</v>
      </c>
      <c r="DH1522">
        <v>0</v>
      </c>
      <c r="DI1522">
        <v>225</v>
      </c>
      <c r="DJ1522">
        <v>0</v>
      </c>
      <c r="DK1522">
        <v>0</v>
      </c>
      <c r="DL1522">
        <v>0</v>
      </c>
      <c r="DM1522">
        <v>250</v>
      </c>
      <c r="DN1522">
        <v>0</v>
      </c>
      <c r="DO1522">
        <v>0</v>
      </c>
      <c r="DP1522">
        <v>0</v>
      </c>
      <c r="DQ1522">
        <v>250</v>
      </c>
      <c r="DR1522">
        <v>0</v>
      </c>
      <c r="DS1522">
        <v>0</v>
      </c>
      <c r="DT1522">
        <v>510</v>
      </c>
      <c r="DU1522">
        <v>3.1187499999999999</v>
      </c>
      <c r="DV1522">
        <v>0</v>
      </c>
      <c r="DW1522">
        <v>0</v>
      </c>
      <c r="DX1522">
        <v>0</v>
      </c>
      <c r="DY1522" s="4">
        <v>47410</v>
      </c>
      <c r="DZ1522" s="3" t="s">
        <v>3826</v>
      </c>
      <c r="EA1522">
        <v>260</v>
      </c>
      <c r="EB1522">
        <v>0</v>
      </c>
      <c r="EC1522">
        <v>1540</v>
      </c>
      <c r="ED1522">
        <v>0</v>
      </c>
      <c r="EE1522">
        <v>260</v>
      </c>
      <c r="EF1522">
        <v>1540</v>
      </c>
      <c r="EG1522">
        <v>140</v>
      </c>
      <c r="EH1522">
        <v>1.8599999999999999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801</v>
      </c>
      <c r="F1523" s="3" t="s">
        <v>14</v>
      </c>
      <c r="G1523" s="3" t="s">
        <v>802</v>
      </c>
      <c r="H1523" s="3" t="s">
        <v>803</v>
      </c>
      <c r="I1523" s="3" t="s">
        <v>20</v>
      </c>
      <c r="J1523" s="3" t="s">
        <v>21</v>
      </c>
      <c r="K1523" s="3" t="s">
        <v>906</v>
      </c>
      <c r="L1523" s="3" t="s">
        <v>907</v>
      </c>
      <c r="M1523" s="3" t="s">
        <v>212</v>
      </c>
      <c r="N1523" s="3" t="s">
        <v>214</v>
      </c>
      <c r="O1523">
        <v>5</v>
      </c>
      <c r="P1523" s="3" t="s">
        <v>2416</v>
      </c>
      <c r="Q1523" s="3" t="s">
        <v>2416</v>
      </c>
      <c r="R1523" s="3" t="s">
        <v>2416</v>
      </c>
      <c r="S1523" s="3" t="s">
        <v>1164</v>
      </c>
      <c r="T1523" s="3" t="s">
        <v>2831</v>
      </c>
      <c r="U1523" s="3" t="s">
        <v>276</v>
      </c>
      <c r="V1523" s="3" t="s">
        <v>277</v>
      </c>
      <c r="W1523" s="3" t="s">
        <v>278</v>
      </c>
      <c r="X1523" s="3" t="s">
        <v>278</v>
      </c>
      <c r="Y1523" s="3" t="s">
        <v>233</v>
      </c>
      <c r="Z1523" s="3" t="s">
        <v>2607</v>
      </c>
      <c r="AA1523" s="3" t="s">
        <v>219</v>
      </c>
      <c r="AB1523">
        <v>0</v>
      </c>
      <c r="AC1523">
        <v>0</v>
      </c>
      <c r="AD1523">
        <v>0</v>
      </c>
      <c r="AE1523">
        <v>0</v>
      </c>
      <c r="AF1523">
        <v>28</v>
      </c>
      <c r="AG1523">
        <v>28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7</v>
      </c>
      <c r="AO1523">
        <v>7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26</v>
      </c>
      <c r="AW1523">
        <v>26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20</v>
      </c>
      <c r="BE1523">
        <v>2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19</v>
      </c>
      <c r="BM1523">
        <v>19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26</v>
      </c>
      <c r="BU1523">
        <v>26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30</v>
      </c>
      <c r="CC1523">
        <v>3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32</v>
      </c>
      <c r="CK1523">
        <v>32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30</v>
      </c>
      <c r="CS1523">
        <v>3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37</v>
      </c>
      <c r="DA1523">
        <v>37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33</v>
      </c>
      <c r="DI1523">
        <v>33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20</v>
      </c>
      <c r="DQ1523">
        <v>20</v>
      </c>
      <c r="DR1523">
        <v>0</v>
      </c>
      <c r="DS1523">
        <v>0</v>
      </c>
      <c r="DT1523">
        <v>70</v>
      </c>
      <c r="DU1523">
        <v>6.6632559999999996</v>
      </c>
      <c r="DV1523">
        <v>0</v>
      </c>
      <c r="DW1523">
        <v>0</v>
      </c>
      <c r="DX1523">
        <v>0</v>
      </c>
      <c r="DY1523" s="4">
        <v>46434</v>
      </c>
      <c r="DZ1523" s="3" t="s">
        <v>3826</v>
      </c>
      <c r="EA1523">
        <v>50</v>
      </c>
      <c r="EB1523">
        <v>0</v>
      </c>
      <c r="EC1523">
        <v>308</v>
      </c>
      <c r="ED1523">
        <v>0</v>
      </c>
      <c r="EE1523">
        <v>50</v>
      </c>
      <c r="EF1523">
        <v>308</v>
      </c>
      <c r="EG1523">
        <v>25.666667</v>
      </c>
      <c r="EH1523">
        <v>1.9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801</v>
      </c>
      <c r="F1524" s="3" t="s">
        <v>14</v>
      </c>
      <c r="G1524" s="3" t="s">
        <v>802</v>
      </c>
      <c r="H1524" s="3" t="s">
        <v>803</v>
      </c>
      <c r="I1524" s="3" t="s">
        <v>24</v>
      </c>
      <c r="J1524" s="3" t="s">
        <v>25</v>
      </c>
      <c r="K1524" s="3" t="s">
        <v>906</v>
      </c>
      <c r="L1524" s="3" t="s">
        <v>907</v>
      </c>
      <c r="M1524" s="3" t="s">
        <v>212</v>
      </c>
      <c r="N1524" s="3" t="s">
        <v>214</v>
      </c>
      <c r="O1524">
        <v>4</v>
      </c>
      <c r="P1524" s="3" t="s">
        <v>2416</v>
      </c>
      <c r="Q1524" s="3" t="s">
        <v>2416</v>
      </c>
      <c r="R1524" s="3" t="s">
        <v>2416</v>
      </c>
      <c r="S1524" s="3" t="s">
        <v>844</v>
      </c>
      <c r="T1524" s="3" t="s">
        <v>1881</v>
      </c>
      <c r="U1524" s="3" t="s">
        <v>301</v>
      </c>
      <c r="V1524" s="3" t="s">
        <v>277</v>
      </c>
      <c r="W1524" s="3" t="s">
        <v>302</v>
      </c>
      <c r="X1524" s="3" t="s">
        <v>303</v>
      </c>
      <c r="Y1524" s="3" t="s">
        <v>233</v>
      </c>
      <c r="Z1524" s="3" t="s">
        <v>2606</v>
      </c>
      <c r="AA1524" s="3" t="s">
        <v>21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2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7.2397</v>
      </c>
      <c r="DV1524">
        <v>1</v>
      </c>
      <c r="DW1524">
        <v>0</v>
      </c>
      <c r="DX1524">
        <v>0</v>
      </c>
      <c r="DY1524" s="4">
        <v>46173</v>
      </c>
      <c r="DZ1524" s="3" t="s">
        <v>3826</v>
      </c>
      <c r="EA1524">
        <v>1</v>
      </c>
      <c r="EB1524">
        <v>0</v>
      </c>
      <c r="EC1524">
        <v>2</v>
      </c>
      <c r="ED1524">
        <v>0</v>
      </c>
      <c r="EE1524">
        <v>1</v>
      </c>
      <c r="EF1524">
        <v>2</v>
      </c>
      <c r="EG1524">
        <v>2</v>
      </c>
      <c r="EH1524">
        <v>0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801</v>
      </c>
      <c r="F1525" s="3" t="s">
        <v>14</v>
      </c>
      <c r="G1525" s="3" t="s">
        <v>802</v>
      </c>
      <c r="H1525" s="3" t="s">
        <v>803</v>
      </c>
      <c r="I1525" s="3" t="s">
        <v>140</v>
      </c>
      <c r="J1525" s="3" t="s">
        <v>141</v>
      </c>
      <c r="K1525" s="3" t="s">
        <v>804</v>
      </c>
      <c r="L1525" s="3" t="s">
        <v>956</v>
      </c>
      <c r="M1525" s="3" t="s">
        <v>212</v>
      </c>
      <c r="N1525" s="3" t="s">
        <v>214</v>
      </c>
      <c r="O1525">
        <v>5</v>
      </c>
      <c r="P1525" s="3" t="s">
        <v>2416</v>
      </c>
      <c r="Q1525" s="3" t="s">
        <v>2416</v>
      </c>
      <c r="R1525" s="3" t="s">
        <v>2416</v>
      </c>
      <c r="S1525" s="3" t="s">
        <v>485</v>
      </c>
      <c r="T1525" s="3" t="s">
        <v>1290</v>
      </c>
      <c r="U1525" s="3" t="s">
        <v>227</v>
      </c>
      <c r="V1525" s="3" t="s">
        <v>217</v>
      </c>
      <c r="W1525" s="3" t="s">
        <v>3000</v>
      </c>
      <c r="X1525" s="3" t="s">
        <v>3001</v>
      </c>
      <c r="Y1525" s="3" t="s">
        <v>218</v>
      </c>
      <c r="Z1525" s="3" t="s">
        <v>2606</v>
      </c>
      <c r="AA1525" s="3" t="s">
        <v>219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4</v>
      </c>
      <c r="AM1525">
        <v>0</v>
      </c>
      <c r="AN1525">
        <v>0</v>
      </c>
      <c r="AO1525">
        <v>4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2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0</v>
      </c>
      <c r="BQ1525">
        <v>0</v>
      </c>
      <c r="BR1525">
        <v>2</v>
      </c>
      <c r="BS1525">
        <v>0</v>
      </c>
      <c r="BT1525">
        <v>0</v>
      </c>
      <c r="BU1525">
        <v>2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2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6</v>
      </c>
      <c r="CY1525">
        <v>0</v>
      </c>
      <c r="CZ1525">
        <v>0</v>
      </c>
      <c r="DA1525">
        <v>6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5</v>
      </c>
      <c r="DU1525">
        <v>50.091299999999997</v>
      </c>
      <c r="DV1525">
        <v>0</v>
      </c>
      <c r="DW1525">
        <v>0</v>
      </c>
      <c r="DX1525">
        <v>0</v>
      </c>
      <c r="DY1525" s="4">
        <v>46356</v>
      </c>
      <c r="DZ1525" s="3" t="s">
        <v>3826</v>
      </c>
      <c r="EA1525">
        <v>5</v>
      </c>
      <c r="EB1525">
        <v>0</v>
      </c>
      <c r="EC1525">
        <v>17</v>
      </c>
      <c r="ED1525">
        <v>0</v>
      </c>
      <c r="EE1525">
        <v>5</v>
      </c>
      <c r="EF1525">
        <v>17</v>
      </c>
      <c r="EG1525">
        <v>2.8333330000000001</v>
      </c>
      <c r="EH1525">
        <v>1.7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801</v>
      </c>
      <c r="F1526" s="3" t="s">
        <v>14</v>
      </c>
      <c r="G1526" s="3" t="s">
        <v>802</v>
      </c>
      <c r="H1526" s="3" t="s">
        <v>803</v>
      </c>
      <c r="I1526" s="3" t="s">
        <v>30</v>
      </c>
      <c r="J1526" s="3" t="s">
        <v>31</v>
      </c>
      <c r="K1526" s="3" t="s">
        <v>906</v>
      </c>
      <c r="L1526" s="3" t="s">
        <v>1004</v>
      </c>
      <c r="M1526" s="3" t="s">
        <v>212</v>
      </c>
      <c r="N1526" s="3" t="s">
        <v>214</v>
      </c>
      <c r="O1526">
        <v>4</v>
      </c>
      <c r="P1526" s="3" t="s">
        <v>2416</v>
      </c>
      <c r="Q1526" s="3" t="s">
        <v>2416</v>
      </c>
      <c r="R1526" s="3" t="s">
        <v>2416</v>
      </c>
      <c r="S1526" s="3" t="s">
        <v>2729</v>
      </c>
      <c r="T1526" s="3" t="s">
        <v>2900</v>
      </c>
      <c r="U1526" s="3" t="s">
        <v>216</v>
      </c>
      <c r="V1526" s="3" t="s">
        <v>217</v>
      </c>
      <c r="W1526" s="3" t="s">
        <v>217</v>
      </c>
      <c r="X1526" s="3" t="s">
        <v>2998</v>
      </c>
      <c r="Y1526" s="3" t="s">
        <v>218</v>
      </c>
      <c r="Z1526" s="3" t="s">
        <v>2606</v>
      </c>
      <c r="AA1526" s="3" t="s">
        <v>21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3</v>
      </c>
      <c r="AU1526">
        <v>0</v>
      </c>
      <c r="AV1526">
        <v>0</v>
      </c>
      <c r="AW1526">
        <v>3</v>
      </c>
      <c r="AX1526">
        <v>0</v>
      </c>
      <c r="AY1526">
        <v>0</v>
      </c>
      <c r="AZ1526">
        <v>0</v>
      </c>
      <c r="BA1526">
        <v>0</v>
      </c>
      <c r="BB1526">
        <v>9</v>
      </c>
      <c r="BC1526">
        <v>0</v>
      </c>
      <c r="BD1526">
        <v>0</v>
      </c>
      <c r="BE1526">
        <v>9</v>
      </c>
      <c r="BF1526">
        <v>0</v>
      </c>
      <c r="BG1526">
        <v>0</v>
      </c>
      <c r="BH1526">
        <v>0</v>
      </c>
      <c r="BI1526">
        <v>0</v>
      </c>
      <c r="BJ1526">
        <v>15</v>
      </c>
      <c r="BK1526">
        <v>0</v>
      </c>
      <c r="BL1526">
        <v>0</v>
      </c>
      <c r="BM1526">
        <v>15</v>
      </c>
      <c r="BN1526">
        <v>0</v>
      </c>
      <c r="BO1526">
        <v>0</v>
      </c>
      <c r="BP1526">
        <v>0</v>
      </c>
      <c r="BQ1526">
        <v>0</v>
      </c>
      <c r="BR1526">
        <v>9</v>
      </c>
      <c r="BS1526">
        <v>0</v>
      </c>
      <c r="BT1526">
        <v>0</v>
      </c>
      <c r="BU1526">
        <v>9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9</v>
      </c>
      <c r="CQ1526">
        <v>0</v>
      </c>
      <c r="CR1526">
        <v>0</v>
      </c>
      <c r="CS1526">
        <v>9</v>
      </c>
      <c r="CT1526">
        <v>0</v>
      </c>
      <c r="CU1526">
        <v>0</v>
      </c>
      <c r="CV1526">
        <v>0</v>
      </c>
      <c r="CW1526">
        <v>0</v>
      </c>
      <c r="CX1526">
        <v>36</v>
      </c>
      <c r="CY1526">
        <v>0</v>
      </c>
      <c r="CZ1526">
        <v>0</v>
      </c>
      <c r="DA1526">
        <v>36</v>
      </c>
      <c r="DB1526">
        <v>0</v>
      </c>
      <c r="DC1526">
        <v>0</v>
      </c>
      <c r="DD1526">
        <v>0</v>
      </c>
      <c r="DE1526">
        <v>0</v>
      </c>
      <c r="DF1526">
        <v>52</v>
      </c>
      <c r="DG1526">
        <v>0</v>
      </c>
      <c r="DH1526">
        <v>0</v>
      </c>
      <c r="DI1526">
        <v>52</v>
      </c>
      <c r="DJ1526">
        <v>0</v>
      </c>
      <c r="DK1526">
        <v>0</v>
      </c>
      <c r="DL1526">
        <v>0</v>
      </c>
      <c r="DM1526">
        <v>0</v>
      </c>
      <c r="DN1526">
        <v>53</v>
      </c>
      <c r="DO1526">
        <v>0</v>
      </c>
      <c r="DP1526">
        <v>0</v>
      </c>
      <c r="DQ1526">
        <v>53</v>
      </c>
      <c r="DR1526">
        <v>0</v>
      </c>
      <c r="DS1526">
        <v>0</v>
      </c>
      <c r="DT1526">
        <v>95</v>
      </c>
      <c r="DU1526">
        <v>1.7982750000000001</v>
      </c>
      <c r="DV1526">
        <v>0</v>
      </c>
      <c r="DW1526">
        <v>0</v>
      </c>
      <c r="DX1526">
        <v>0</v>
      </c>
      <c r="DY1526" s="4">
        <v>46477</v>
      </c>
      <c r="DZ1526" s="3" t="s">
        <v>3826</v>
      </c>
      <c r="EA1526">
        <v>42</v>
      </c>
      <c r="EB1526">
        <v>0</v>
      </c>
      <c r="EC1526">
        <v>186</v>
      </c>
      <c r="ED1526">
        <v>0</v>
      </c>
      <c r="EE1526">
        <v>42</v>
      </c>
      <c r="EF1526">
        <v>186</v>
      </c>
      <c r="EG1526">
        <v>23.25</v>
      </c>
      <c r="EH1526">
        <v>1.8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801</v>
      </c>
      <c r="F1527" s="3" t="s">
        <v>14</v>
      </c>
      <c r="G1527" s="3" t="s">
        <v>802</v>
      </c>
      <c r="H1527" s="3" t="s">
        <v>803</v>
      </c>
      <c r="I1527" s="3" t="s">
        <v>28</v>
      </c>
      <c r="J1527" s="3" t="s">
        <v>29</v>
      </c>
      <c r="K1527" s="3" t="s">
        <v>906</v>
      </c>
      <c r="L1527" s="3" t="s">
        <v>907</v>
      </c>
      <c r="M1527" s="3" t="s">
        <v>212</v>
      </c>
      <c r="N1527" s="3" t="s">
        <v>214</v>
      </c>
      <c r="O1527">
        <v>3</v>
      </c>
      <c r="P1527" s="3" t="s">
        <v>2416</v>
      </c>
      <c r="Q1527" s="3" t="s">
        <v>2416</v>
      </c>
      <c r="R1527" s="3" t="s">
        <v>2416</v>
      </c>
      <c r="S1527" s="3" t="s">
        <v>954</v>
      </c>
      <c r="T1527" s="3" t="s">
        <v>2916</v>
      </c>
      <c r="U1527" s="3" t="s">
        <v>301</v>
      </c>
      <c r="V1527" s="3" t="s">
        <v>277</v>
      </c>
      <c r="W1527" s="3" t="s">
        <v>504</v>
      </c>
      <c r="X1527" s="3" t="s">
        <v>504</v>
      </c>
      <c r="Y1527" s="3" t="s">
        <v>233</v>
      </c>
      <c r="Z1527" s="3" t="s">
        <v>239</v>
      </c>
      <c r="AA1527" s="3" t="s">
        <v>21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290</v>
      </c>
      <c r="AL1527">
        <v>0</v>
      </c>
      <c r="AM1527">
        <v>0</v>
      </c>
      <c r="AN1527">
        <v>0</v>
      </c>
      <c r="AO1527">
        <v>29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30</v>
      </c>
      <c r="BJ1527">
        <v>0</v>
      </c>
      <c r="BK1527">
        <v>0</v>
      </c>
      <c r="BL1527">
        <v>0</v>
      </c>
      <c r="BM1527">
        <v>30</v>
      </c>
      <c r="BN1527">
        <v>0</v>
      </c>
      <c r="BO1527">
        <v>0</v>
      </c>
      <c r="BP1527">
        <v>0</v>
      </c>
      <c r="BQ1527">
        <v>370</v>
      </c>
      <c r="BR1527">
        <v>0</v>
      </c>
      <c r="BS1527">
        <v>0</v>
      </c>
      <c r="BT1527">
        <v>0</v>
      </c>
      <c r="BU1527">
        <v>370</v>
      </c>
      <c r="BV1527">
        <v>0</v>
      </c>
      <c r="BW1527">
        <v>0</v>
      </c>
      <c r="BX1527">
        <v>0</v>
      </c>
      <c r="BY1527">
        <v>100</v>
      </c>
      <c r="BZ1527">
        <v>0</v>
      </c>
      <c r="CA1527">
        <v>0</v>
      </c>
      <c r="CB1527">
        <v>0</v>
      </c>
      <c r="CC1527">
        <v>100</v>
      </c>
      <c r="CD1527">
        <v>0</v>
      </c>
      <c r="CE1527">
        <v>0</v>
      </c>
      <c r="CF1527">
        <v>0</v>
      </c>
      <c r="CG1527">
        <v>100</v>
      </c>
      <c r="CH1527">
        <v>0</v>
      </c>
      <c r="CI1527">
        <v>0</v>
      </c>
      <c r="CJ1527">
        <v>0</v>
      </c>
      <c r="CK1527">
        <v>100</v>
      </c>
      <c r="CL1527">
        <v>0</v>
      </c>
      <c r="CM1527">
        <v>0</v>
      </c>
      <c r="CN1527">
        <v>0</v>
      </c>
      <c r="CO1527">
        <v>200</v>
      </c>
      <c r="CP1527">
        <v>0</v>
      </c>
      <c r="CQ1527">
        <v>0</v>
      </c>
      <c r="CR1527">
        <v>0</v>
      </c>
      <c r="CS1527">
        <v>20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200</v>
      </c>
      <c r="DF1527">
        <v>0</v>
      </c>
      <c r="DG1527">
        <v>0</v>
      </c>
      <c r="DH1527">
        <v>0</v>
      </c>
      <c r="DI1527">
        <v>200</v>
      </c>
      <c r="DJ1527">
        <v>0</v>
      </c>
      <c r="DK1527">
        <v>0</v>
      </c>
      <c r="DL1527">
        <v>0</v>
      </c>
      <c r="DM1527">
        <v>100</v>
      </c>
      <c r="DN1527">
        <v>0</v>
      </c>
      <c r="DO1527">
        <v>0</v>
      </c>
      <c r="DP1527">
        <v>0</v>
      </c>
      <c r="DQ1527">
        <v>100</v>
      </c>
      <c r="DR1527">
        <v>0</v>
      </c>
      <c r="DS1527">
        <v>0</v>
      </c>
      <c r="DT1527">
        <v>300</v>
      </c>
      <c r="DU1527">
        <v>2.5625</v>
      </c>
      <c r="DV1527">
        <v>0</v>
      </c>
      <c r="DW1527">
        <v>0</v>
      </c>
      <c r="DX1527">
        <v>0</v>
      </c>
      <c r="DY1527" s="4">
        <v>45991</v>
      </c>
      <c r="DZ1527" s="3" t="s">
        <v>3826</v>
      </c>
      <c r="EA1527">
        <v>200</v>
      </c>
      <c r="EB1527">
        <v>0</v>
      </c>
      <c r="EC1527">
        <v>1390</v>
      </c>
      <c r="ED1527">
        <v>0</v>
      </c>
      <c r="EE1527">
        <v>200</v>
      </c>
      <c r="EF1527">
        <v>1390</v>
      </c>
      <c r="EG1527">
        <v>173.75</v>
      </c>
      <c r="EH1527">
        <v>1.1499999999999999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801</v>
      </c>
      <c r="F1528" s="3" t="s">
        <v>14</v>
      </c>
      <c r="G1528" s="3" t="s">
        <v>802</v>
      </c>
      <c r="H1528" s="3" t="s">
        <v>803</v>
      </c>
      <c r="I1528" s="3" t="s">
        <v>56</v>
      </c>
      <c r="J1528" s="3" t="s">
        <v>57</v>
      </c>
      <c r="K1528" s="3" t="s">
        <v>804</v>
      </c>
      <c r="L1528" s="3" t="s">
        <v>805</v>
      </c>
      <c r="M1528" s="3" t="s">
        <v>212</v>
      </c>
      <c r="N1528" s="3" t="s">
        <v>214</v>
      </c>
      <c r="O1528">
        <v>3</v>
      </c>
      <c r="P1528" s="3" t="s">
        <v>2416</v>
      </c>
      <c r="Q1528" s="3" t="s">
        <v>2416</v>
      </c>
      <c r="R1528" s="3" t="s">
        <v>2416</v>
      </c>
      <c r="S1528" s="3" t="s">
        <v>978</v>
      </c>
      <c r="T1528" s="3" t="s">
        <v>2109</v>
      </c>
      <c r="U1528" s="3" t="s">
        <v>301</v>
      </c>
      <c r="V1528" s="3" t="s">
        <v>277</v>
      </c>
      <c r="W1528" s="3" t="s">
        <v>302</v>
      </c>
      <c r="X1528" s="3" t="s">
        <v>303</v>
      </c>
      <c r="Y1528" s="3" t="s">
        <v>233</v>
      </c>
      <c r="Z1528" s="3" t="s">
        <v>2607</v>
      </c>
      <c r="AA1528" s="3" t="s">
        <v>21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1</v>
      </c>
      <c r="BJ1528">
        <v>0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87.5</v>
      </c>
      <c r="DV1528">
        <v>0</v>
      </c>
      <c r="DW1528">
        <v>0</v>
      </c>
      <c r="DX1528">
        <v>0</v>
      </c>
      <c r="DY1528" s="4">
        <v>46476</v>
      </c>
      <c r="DZ1528" s="3" t="s">
        <v>3826</v>
      </c>
      <c r="EA1528">
        <v>1</v>
      </c>
      <c r="EB1528">
        <v>0</v>
      </c>
      <c r="EC1528">
        <v>3</v>
      </c>
      <c r="ED1528">
        <v>0</v>
      </c>
      <c r="EE1528">
        <v>1</v>
      </c>
      <c r="EF1528">
        <v>3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801</v>
      </c>
      <c r="F1529" s="3" t="s">
        <v>14</v>
      </c>
      <c r="G1529" s="3" t="s">
        <v>802</v>
      </c>
      <c r="H1529" s="3" t="s">
        <v>803</v>
      </c>
      <c r="I1529" s="3" t="s">
        <v>46</v>
      </c>
      <c r="J1529" s="3" t="s">
        <v>47</v>
      </c>
      <c r="K1529" s="3" t="s">
        <v>906</v>
      </c>
      <c r="L1529" s="3" t="s">
        <v>907</v>
      </c>
      <c r="M1529" s="3" t="s">
        <v>212</v>
      </c>
      <c r="N1529" s="3" t="s">
        <v>214</v>
      </c>
      <c r="O1529">
        <v>5</v>
      </c>
      <c r="P1529" s="3" t="s">
        <v>2416</v>
      </c>
      <c r="Q1529" s="3" t="s">
        <v>2416</v>
      </c>
      <c r="R1529" s="3" t="s">
        <v>2416</v>
      </c>
      <c r="S1529" s="3" t="s">
        <v>810</v>
      </c>
      <c r="T1529" s="3" t="s">
        <v>1914</v>
      </c>
      <c r="U1529" s="3" t="s">
        <v>216</v>
      </c>
      <c r="V1529" s="3" t="s">
        <v>217</v>
      </c>
      <c r="W1529" s="3" t="s">
        <v>217</v>
      </c>
      <c r="X1529" s="3" t="s">
        <v>2998</v>
      </c>
      <c r="Y1529" s="3" t="s">
        <v>218</v>
      </c>
      <c r="Z1529" s="3" t="s">
        <v>239</v>
      </c>
      <c r="AA1529" s="3" t="s">
        <v>21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30</v>
      </c>
      <c r="BJ1529">
        <v>0</v>
      </c>
      <c r="BK1529">
        <v>0</v>
      </c>
      <c r="BL1529">
        <v>0</v>
      </c>
      <c r="BM1529">
        <v>30</v>
      </c>
      <c r="BN1529">
        <v>0</v>
      </c>
      <c r="BO1529">
        <v>0</v>
      </c>
      <c r="BP1529">
        <v>70</v>
      </c>
      <c r="BQ1529">
        <v>0</v>
      </c>
      <c r="BR1529">
        <v>0</v>
      </c>
      <c r="BS1529">
        <v>0</v>
      </c>
      <c r="BT1529">
        <v>0</v>
      </c>
      <c r="BU1529">
        <v>7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20</v>
      </c>
      <c r="CX1529">
        <v>0</v>
      </c>
      <c r="CY1529">
        <v>0</v>
      </c>
      <c r="CZ1529">
        <v>0</v>
      </c>
      <c r="DA1529">
        <v>20</v>
      </c>
      <c r="DB1529">
        <v>0</v>
      </c>
      <c r="DC1529">
        <v>0</v>
      </c>
      <c r="DD1529">
        <v>7</v>
      </c>
      <c r="DE1529">
        <v>38</v>
      </c>
      <c r="DF1529">
        <v>0</v>
      </c>
      <c r="DG1529">
        <v>0</v>
      </c>
      <c r="DH1529">
        <v>0</v>
      </c>
      <c r="DI1529">
        <v>45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35</v>
      </c>
      <c r="DU1529">
        <v>0.28749999999999998</v>
      </c>
      <c r="DV1529">
        <v>0</v>
      </c>
      <c r="DW1529">
        <v>0</v>
      </c>
      <c r="DX1529">
        <v>0</v>
      </c>
      <c r="DY1529" s="4">
        <v>46142</v>
      </c>
      <c r="DZ1529" s="3" t="s">
        <v>3826</v>
      </c>
      <c r="EA1529">
        <v>35</v>
      </c>
      <c r="EB1529">
        <v>0</v>
      </c>
      <c r="EC1529">
        <v>165</v>
      </c>
      <c r="ED1529">
        <v>0</v>
      </c>
      <c r="EE1529">
        <v>35</v>
      </c>
      <c r="EF1529">
        <v>165</v>
      </c>
      <c r="EG1529">
        <v>41.25</v>
      </c>
      <c r="EH1529">
        <v>0.8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801</v>
      </c>
      <c r="F1530" s="3" t="s">
        <v>14</v>
      </c>
      <c r="G1530" s="3" t="s">
        <v>802</v>
      </c>
      <c r="H1530" s="3" t="s">
        <v>803</v>
      </c>
      <c r="I1530" s="3" t="s">
        <v>40</v>
      </c>
      <c r="J1530" s="3" t="s">
        <v>41</v>
      </c>
      <c r="K1530" s="3" t="s">
        <v>906</v>
      </c>
      <c r="L1530" s="3" t="s">
        <v>805</v>
      </c>
      <c r="M1530" s="3" t="s">
        <v>212</v>
      </c>
      <c r="N1530" s="3" t="s">
        <v>214</v>
      </c>
      <c r="O1530">
        <v>5</v>
      </c>
      <c r="P1530" s="3" t="s">
        <v>2416</v>
      </c>
      <c r="Q1530" s="3" t="s">
        <v>2416</v>
      </c>
      <c r="R1530" s="3" t="s">
        <v>2416</v>
      </c>
      <c r="S1530" s="3" t="s">
        <v>890</v>
      </c>
      <c r="T1530" s="3" t="s">
        <v>1943</v>
      </c>
      <c r="U1530" s="3" t="s">
        <v>301</v>
      </c>
      <c r="V1530" s="3" t="s">
        <v>277</v>
      </c>
      <c r="W1530" s="3" t="s">
        <v>2999</v>
      </c>
      <c r="X1530" s="3" t="s">
        <v>891</v>
      </c>
      <c r="Y1530" s="3" t="s">
        <v>218</v>
      </c>
      <c r="Z1530" s="3" t="s">
        <v>239</v>
      </c>
      <c r="AA1530" s="3" t="s">
        <v>21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2</v>
      </c>
      <c r="BR1530">
        <v>0</v>
      </c>
      <c r="BS1530">
        <v>0</v>
      </c>
      <c r="BT1530">
        <v>0</v>
      </c>
      <c r="BU1530">
        <v>2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3</v>
      </c>
      <c r="DU1530">
        <v>260</v>
      </c>
      <c r="DV1530">
        <v>0</v>
      </c>
      <c r="DW1530">
        <v>0</v>
      </c>
      <c r="DX1530">
        <v>0</v>
      </c>
      <c r="DY1530" s="4">
        <v>47522</v>
      </c>
      <c r="DZ1530" s="3" t="s">
        <v>3826</v>
      </c>
      <c r="EA1530">
        <v>3</v>
      </c>
      <c r="EB1530">
        <v>0</v>
      </c>
      <c r="EC1530">
        <v>2</v>
      </c>
      <c r="ED1530">
        <v>0</v>
      </c>
      <c r="EE1530">
        <v>3</v>
      </c>
      <c r="EF1530">
        <v>2</v>
      </c>
      <c r="EG1530">
        <v>2</v>
      </c>
      <c r="EH1530">
        <v>1.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801</v>
      </c>
      <c r="F1531" s="3" t="s">
        <v>14</v>
      </c>
      <c r="G1531" s="3" t="s">
        <v>802</v>
      </c>
      <c r="H1531" s="3" t="s">
        <v>803</v>
      </c>
      <c r="I1531" s="3" t="s">
        <v>40</v>
      </c>
      <c r="J1531" s="3" t="s">
        <v>41</v>
      </c>
      <c r="K1531" s="3" t="s">
        <v>906</v>
      </c>
      <c r="L1531" s="3" t="s">
        <v>805</v>
      </c>
      <c r="M1531" s="3" t="s">
        <v>212</v>
      </c>
      <c r="N1531" s="3" t="s">
        <v>214</v>
      </c>
      <c r="O1531">
        <v>5</v>
      </c>
      <c r="P1531" s="3" t="s">
        <v>2416</v>
      </c>
      <c r="Q1531" s="3" t="s">
        <v>2416</v>
      </c>
      <c r="R1531" s="3" t="s">
        <v>2416</v>
      </c>
      <c r="S1531" s="3" t="s">
        <v>884</v>
      </c>
      <c r="T1531" s="3" t="s">
        <v>1874</v>
      </c>
      <c r="U1531" s="3" t="s">
        <v>227</v>
      </c>
      <c r="V1531" s="3" t="s">
        <v>217</v>
      </c>
      <c r="W1531" s="3" t="s">
        <v>3000</v>
      </c>
      <c r="X1531" s="3" t="s">
        <v>3001</v>
      </c>
      <c r="Y1531" s="3" t="s">
        <v>218</v>
      </c>
      <c r="Z1531" s="3" t="s">
        <v>2606</v>
      </c>
      <c r="AA1531" s="3" t="s">
        <v>21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3</v>
      </c>
      <c r="BC1531">
        <v>0</v>
      </c>
      <c r="BD1531">
        <v>0</v>
      </c>
      <c r="BE1531">
        <v>3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25</v>
      </c>
      <c r="BS1531">
        <v>0</v>
      </c>
      <c r="BT1531">
        <v>0</v>
      </c>
      <c r="BU1531">
        <v>25</v>
      </c>
      <c r="BV1531">
        <v>0</v>
      </c>
      <c r="BW1531">
        <v>0</v>
      </c>
      <c r="BX1531">
        <v>0</v>
      </c>
      <c r="BY1531">
        <v>0</v>
      </c>
      <c r="BZ1531">
        <v>7</v>
      </c>
      <c r="CA1531">
        <v>0</v>
      </c>
      <c r="CB1531">
        <v>0</v>
      </c>
      <c r="CC1531">
        <v>7</v>
      </c>
      <c r="CD1531">
        <v>0</v>
      </c>
      <c r="CE1531">
        <v>0</v>
      </c>
      <c r="CF1531">
        <v>0</v>
      </c>
      <c r="CG1531">
        <v>0</v>
      </c>
      <c r="CH1531">
        <v>4</v>
      </c>
      <c r="CI1531">
        <v>0</v>
      </c>
      <c r="CJ1531">
        <v>0</v>
      </c>
      <c r="CK1531">
        <v>4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2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7</v>
      </c>
      <c r="DO1531">
        <v>0</v>
      </c>
      <c r="DP1531">
        <v>0</v>
      </c>
      <c r="DQ1531">
        <v>7</v>
      </c>
      <c r="DR1531">
        <v>0</v>
      </c>
      <c r="DS1531">
        <v>0</v>
      </c>
      <c r="DT1531">
        <v>14</v>
      </c>
      <c r="DU1531">
        <v>57.510193000000001</v>
      </c>
      <c r="DV1531">
        <v>0</v>
      </c>
      <c r="DW1531">
        <v>0</v>
      </c>
      <c r="DX1531">
        <v>0</v>
      </c>
      <c r="DY1531" s="4">
        <v>46457</v>
      </c>
      <c r="DZ1531" s="3" t="s">
        <v>3826</v>
      </c>
      <c r="EA1531">
        <v>7</v>
      </c>
      <c r="EB1531">
        <v>0</v>
      </c>
      <c r="EC1531">
        <v>49</v>
      </c>
      <c r="ED1531">
        <v>0</v>
      </c>
      <c r="EE1531">
        <v>7</v>
      </c>
      <c r="EF1531">
        <v>49</v>
      </c>
      <c r="EG1531">
        <v>7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801</v>
      </c>
      <c r="F1532" s="3" t="s">
        <v>14</v>
      </c>
      <c r="G1532" s="3" t="s">
        <v>802</v>
      </c>
      <c r="H1532" s="3" t="s">
        <v>803</v>
      </c>
      <c r="I1532" s="3" t="s">
        <v>20</v>
      </c>
      <c r="J1532" s="3" t="s">
        <v>21</v>
      </c>
      <c r="K1532" s="3" t="s">
        <v>906</v>
      </c>
      <c r="L1532" s="3" t="s">
        <v>907</v>
      </c>
      <c r="M1532" s="3" t="s">
        <v>212</v>
      </c>
      <c r="N1532" s="3" t="s">
        <v>214</v>
      </c>
      <c r="O1532">
        <v>5</v>
      </c>
      <c r="P1532" s="3" t="s">
        <v>2416</v>
      </c>
      <c r="Q1532" s="3" t="s">
        <v>2416</v>
      </c>
      <c r="R1532" s="3" t="s">
        <v>2416</v>
      </c>
      <c r="S1532" s="3" t="s">
        <v>2403</v>
      </c>
      <c r="T1532" s="3" t="s">
        <v>2404</v>
      </c>
      <c r="U1532" s="3" t="s">
        <v>227</v>
      </c>
      <c r="V1532" s="3" t="s">
        <v>217</v>
      </c>
      <c r="W1532" s="3" t="s">
        <v>217</v>
      </c>
      <c r="X1532" s="3" t="s">
        <v>2998</v>
      </c>
      <c r="Y1532" s="3" t="s">
        <v>233</v>
      </c>
      <c r="Z1532" s="3" t="s">
        <v>2606</v>
      </c>
      <c r="AA1532" s="3" t="s">
        <v>21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6</v>
      </c>
      <c r="AM1532">
        <v>0</v>
      </c>
      <c r="AN1532">
        <v>0</v>
      </c>
      <c r="AO1532">
        <v>16</v>
      </c>
      <c r="AP1532">
        <v>0</v>
      </c>
      <c r="AQ1532">
        <v>0</v>
      </c>
      <c r="AR1532">
        <v>0</v>
      </c>
      <c r="AS1532">
        <v>0</v>
      </c>
      <c r="AT1532">
        <v>17</v>
      </c>
      <c r="AU1532">
        <v>0</v>
      </c>
      <c r="AV1532">
        <v>0</v>
      </c>
      <c r="AW1532">
        <v>17</v>
      </c>
      <c r="AX1532">
        <v>0</v>
      </c>
      <c r="AY1532">
        <v>0</v>
      </c>
      <c r="AZ1532">
        <v>0</v>
      </c>
      <c r="BA1532">
        <v>0</v>
      </c>
      <c r="BB1532">
        <v>25</v>
      </c>
      <c r="BC1532">
        <v>0</v>
      </c>
      <c r="BD1532">
        <v>0</v>
      </c>
      <c r="BE1532">
        <v>25</v>
      </c>
      <c r="BF1532">
        <v>0</v>
      </c>
      <c r="BG1532">
        <v>0</v>
      </c>
      <c r="BH1532">
        <v>0</v>
      </c>
      <c r="BI1532">
        <v>0</v>
      </c>
      <c r="BJ1532">
        <v>27</v>
      </c>
      <c r="BK1532">
        <v>0</v>
      </c>
      <c r="BL1532">
        <v>0</v>
      </c>
      <c r="BM1532">
        <v>27</v>
      </c>
      <c r="BN1532">
        <v>0</v>
      </c>
      <c r="BO1532">
        <v>0</v>
      </c>
      <c r="BP1532">
        <v>0</v>
      </c>
      <c r="BQ1532">
        <v>0</v>
      </c>
      <c r="BR1532">
        <v>26</v>
      </c>
      <c r="BS1532">
        <v>0</v>
      </c>
      <c r="BT1532">
        <v>0</v>
      </c>
      <c r="BU1532">
        <v>26</v>
      </c>
      <c r="BV1532">
        <v>0</v>
      </c>
      <c r="BW1532">
        <v>0</v>
      </c>
      <c r="BX1532">
        <v>0</v>
      </c>
      <c r="BY1532">
        <v>0</v>
      </c>
      <c r="BZ1532">
        <v>22</v>
      </c>
      <c r="CA1532">
        <v>0</v>
      </c>
      <c r="CB1532">
        <v>0</v>
      </c>
      <c r="CC1532">
        <v>22</v>
      </c>
      <c r="CD1532">
        <v>0</v>
      </c>
      <c r="CE1532">
        <v>0</v>
      </c>
      <c r="CF1532">
        <v>0</v>
      </c>
      <c r="CG1532">
        <v>0</v>
      </c>
      <c r="CH1532">
        <v>22</v>
      </c>
      <c r="CI1532">
        <v>0</v>
      </c>
      <c r="CJ1532">
        <v>0</v>
      </c>
      <c r="CK1532">
        <v>22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0</v>
      </c>
      <c r="CY1532">
        <v>0</v>
      </c>
      <c r="CZ1532">
        <v>0</v>
      </c>
      <c r="DA1532">
        <v>10</v>
      </c>
      <c r="DB1532">
        <v>0</v>
      </c>
      <c r="DC1532">
        <v>0</v>
      </c>
      <c r="DD1532">
        <v>0</v>
      </c>
      <c r="DE1532">
        <v>0</v>
      </c>
      <c r="DF1532">
        <v>12</v>
      </c>
      <c r="DG1532">
        <v>0</v>
      </c>
      <c r="DH1532">
        <v>0</v>
      </c>
      <c r="DI1532">
        <v>12</v>
      </c>
      <c r="DJ1532">
        <v>0</v>
      </c>
      <c r="DK1532">
        <v>0</v>
      </c>
      <c r="DL1532">
        <v>0</v>
      </c>
      <c r="DM1532">
        <v>0</v>
      </c>
      <c r="DN1532">
        <v>2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3</v>
      </c>
      <c r="DU1532">
        <v>6.7999999999999999E-5</v>
      </c>
      <c r="DV1532">
        <v>20</v>
      </c>
      <c r="DW1532">
        <v>0</v>
      </c>
      <c r="DX1532">
        <v>0</v>
      </c>
      <c r="DY1532" s="4">
        <v>47299</v>
      </c>
      <c r="DZ1532" s="3" t="s">
        <v>3826</v>
      </c>
      <c r="EA1532">
        <v>21</v>
      </c>
      <c r="EB1532">
        <v>0</v>
      </c>
      <c r="EC1532">
        <v>179</v>
      </c>
      <c r="ED1532">
        <v>0</v>
      </c>
      <c r="EE1532">
        <v>21</v>
      </c>
      <c r="EF1532">
        <v>179</v>
      </c>
      <c r="EG1532">
        <v>17.899999999999999</v>
      </c>
      <c r="EH1532">
        <v>1.17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801</v>
      </c>
      <c r="F1533" s="3" t="s">
        <v>14</v>
      </c>
      <c r="G1533" s="3" t="s">
        <v>802</v>
      </c>
      <c r="H1533" s="3" t="s">
        <v>803</v>
      </c>
      <c r="I1533" s="3" t="s">
        <v>50</v>
      </c>
      <c r="J1533" s="3" t="s">
        <v>51</v>
      </c>
      <c r="K1533" s="3" t="s">
        <v>906</v>
      </c>
      <c r="L1533" s="3" t="s">
        <v>907</v>
      </c>
      <c r="M1533" s="3" t="s">
        <v>212</v>
      </c>
      <c r="N1533" s="3" t="s">
        <v>214</v>
      </c>
      <c r="O1533">
        <v>2</v>
      </c>
      <c r="P1533" s="3" t="s">
        <v>2416</v>
      </c>
      <c r="Q1533" s="3" t="s">
        <v>2416</v>
      </c>
      <c r="R1533" s="3" t="s">
        <v>2416</v>
      </c>
      <c r="S1533" s="3" t="s">
        <v>439</v>
      </c>
      <c r="T1533" s="3" t="s">
        <v>1831</v>
      </c>
      <c r="U1533" s="3" t="s">
        <v>227</v>
      </c>
      <c r="V1533" s="3" t="s">
        <v>217</v>
      </c>
      <c r="W1533" s="3" t="s">
        <v>3000</v>
      </c>
      <c r="X1533" s="3" t="s">
        <v>3001</v>
      </c>
      <c r="Y1533" s="3" t="s">
        <v>218</v>
      </c>
      <c r="Z1533" s="3" t="s">
        <v>2606</v>
      </c>
      <c r="AA1533" s="3" t="s">
        <v>219</v>
      </c>
      <c r="AB1533">
        <v>0</v>
      </c>
      <c r="AC1533">
        <v>0</v>
      </c>
      <c r="AD1533">
        <v>14</v>
      </c>
      <c r="AE1533">
        <v>0</v>
      </c>
      <c r="AF1533">
        <v>0</v>
      </c>
      <c r="AG1533">
        <v>14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74</v>
      </c>
      <c r="CA1533">
        <v>0</v>
      </c>
      <c r="CB1533">
        <v>0</v>
      </c>
      <c r="CC1533">
        <v>74</v>
      </c>
      <c r="CD1533">
        <v>0</v>
      </c>
      <c r="CE1533">
        <v>0</v>
      </c>
      <c r="CF1533">
        <v>0</v>
      </c>
      <c r="CG1533">
        <v>0</v>
      </c>
      <c r="CH1533">
        <v>101</v>
      </c>
      <c r="CI1533">
        <v>0</v>
      </c>
      <c r="CJ1533">
        <v>0</v>
      </c>
      <c r="CK1533">
        <v>101</v>
      </c>
      <c r="CL1533">
        <v>0</v>
      </c>
      <c r="CM1533">
        <v>0</v>
      </c>
      <c r="CN1533">
        <v>0</v>
      </c>
      <c r="CO1533">
        <v>0</v>
      </c>
      <c r="CP1533">
        <v>115</v>
      </c>
      <c r="CQ1533">
        <v>0</v>
      </c>
      <c r="CR1533">
        <v>0</v>
      </c>
      <c r="CS1533">
        <v>115</v>
      </c>
      <c r="CT1533">
        <v>0</v>
      </c>
      <c r="CU1533">
        <v>0</v>
      </c>
      <c r="CV1533">
        <v>0</v>
      </c>
      <c r="CW1533">
        <v>0</v>
      </c>
      <c r="CX1533">
        <v>118</v>
      </c>
      <c r="CY1533">
        <v>0</v>
      </c>
      <c r="CZ1533">
        <v>0</v>
      </c>
      <c r="DA1533">
        <v>118</v>
      </c>
      <c r="DB1533">
        <v>0</v>
      </c>
      <c r="DC1533">
        <v>0</v>
      </c>
      <c r="DD1533">
        <v>0</v>
      </c>
      <c r="DE1533">
        <v>0</v>
      </c>
      <c r="DF1533">
        <v>61</v>
      </c>
      <c r="DG1533">
        <v>0</v>
      </c>
      <c r="DH1533">
        <v>0</v>
      </c>
      <c r="DI1533">
        <v>61</v>
      </c>
      <c r="DJ1533">
        <v>0</v>
      </c>
      <c r="DK1533">
        <v>0</v>
      </c>
      <c r="DL1533">
        <v>0</v>
      </c>
      <c r="DM1533">
        <v>0</v>
      </c>
      <c r="DN1533">
        <v>93</v>
      </c>
      <c r="DO1533">
        <v>0</v>
      </c>
      <c r="DP1533">
        <v>0</v>
      </c>
      <c r="DQ1533">
        <v>93</v>
      </c>
      <c r="DR1533">
        <v>0</v>
      </c>
      <c r="DS1533">
        <v>0</v>
      </c>
      <c r="DT1533">
        <v>230</v>
      </c>
      <c r="DU1533">
        <v>20.607167</v>
      </c>
      <c r="DV1533">
        <v>0</v>
      </c>
      <c r="DW1533">
        <v>0</v>
      </c>
      <c r="DX1533">
        <v>0</v>
      </c>
      <c r="DY1533" s="4">
        <v>46053</v>
      </c>
      <c r="DZ1533" s="3" t="s">
        <v>3826</v>
      </c>
      <c r="EA1533">
        <v>137</v>
      </c>
      <c r="EB1533">
        <v>0</v>
      </c>
      <c r="EC1533">
        <v>577</v>
      </c>
      <c r="ED1533">
        <v>0</v>
      </c>
      <c r="EE1533">
        <v>137</v>
      </c>
      <c r="EF1533">
        <v>577</v>
      </c>
      <c r="EG1533">
        <v>72.125</v>
      </c>
      <c r="EH1533">
        <v>1.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801</v>
      </c>
      <c r="F1534" s="3" t="s">
        <v>14</v>
      </c>
      <c r="G1534" s="3" t="s">
        <v>802</v>
      </c>
      <c r="H1534" s="3" t="s">
        <v>803</v>
      </c>
      <c r="I1534" s="3" t="s">
        <v>32</v>
      </c>
      <c r="J1534" s="3" t="s">
        <v>33</v>
      </c>
      <c r="K1534" s="3" t="s">
        <v>906</v>
      </c>
      <c r="L1534" s="3" t="s">
        <v>907</v>
      </c>
      <c r="M1534" s="3" t="s">
        <v>212</v>
      </c>
      <c r="N1534" s="3" t="s">
        <v>214</v>
      </c>
      <c r="O1534">
        <v>5</v>
      </c>
      <c r="P1534" s="3" t="s">
        <v>2416</v>
      </c>
      <c r="Q1534" s="3" t="s">
        <v>2416</v>
      </c>
      <c r="R1534" s="3" t="s">
        <v>2416</v>
      </c>
      <c r="S1534" s="3" t="s">
        <v>259</v>
      </c>
      <c r="T1534" s="3" t="s">
        <v>1653</v>
      </c>
      <c r="U1534" s="3" t="s">
        <v>227</v>
      </c>
      <c r="V1534" s="3" t="s">
        <v>217</v>
      </c>
      <c r="W1534" s="3" t="s">
        <v>3000</v>
      </c>
      <c r="X1534" s="3" t="s">
        <v>3001</v>
      </c>
      <c r="Y1534" s="3" t="s">
        <v>218</v>
      </c>
      <c r="Z1534" s="3" t="s">
        <v>2606</v>
      </c>
      <c r="AA1534" s="3" t="s">
        <v>219</v>
      </c>
      <c r="AB1534">
        <v>0</v>
      </c>
      <c r="AC1534">
        <v>0</v>
      </c>
      <c r="AD1534">
        <v>2</v>
      </c>
      <c r="AE1534">
        <v>0</v>
      </c>
      <c r="AF1534">
        <v>0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</v>
      </c>
      <c r="DU1534">
        <v>12.449153000000001</v>
      </c>
      <c r="DV1534">
        <v>0</v>
      </c>
      <c r="DW1534">
        <v>0</v>
      </c>
      <c r="DX1534">
        <v>0</v>
      </c>
      <c r="DY1534" s="4">
        <v>46173</v>
      </c>
      <c r="DZ1534" s="3" t="s">
        <v>3826</v>
      </c>
      <c r="EA1534">
        <v>2</v>
      </c>
      <c r="EB1534">
        <v>0</v>
      </c>
      <c r="EC1534">
        <v>6</v>
      </c>
      <c r="ED1534">
        <v>0</v>
      </c>
      <c r="EE1534">
        <v>2</v>
      </c>
      <c r="EF1534">
        <v>6</v>
      </c>
      <c r="EG1534">
        <v>1.2</v>
      </c>
      <c r="EH1534">
        <v>1.6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801</v>
      </c>
      <c r="F1535" s="3" t="s">
        <v>14</v>
      </c>
      <c r="G1535" s="3" t="s">
        <v>802</v>
      </c>
      <c r="H1535" s="3" t="s">
        <v>803</v>
      </c>
      <c r="I1535" s="3" t="s">
        <v>70</v>
      </c>
      <c r="J1535" s="3" t="s">
        <v>71</v>
      </c>
      <c r="K1535" s="3" t="s">
        <v>804</v>
      </c>
      <c r="L1535" s="3" t="s">
        <v>805</v>
      </c>
      <c r="M1535" s="3" t="s">
        <v>212</v>
      </c>
      <c r="N1535" s="3" t="s">
        <v>214</v>
      </c>
      <c r="O1535">
        <v>5</v>
      </c>
      <c r="P1535" s="3" t="s">
        <v>2416</v>
      </c>
      <c r="Q1535" s="3" t="s">
        <v>2416</v>
      </c>
      <c r="R1535" s="3" t="s">
        <v>2416</v>
      </c>
      <c r="S1535" s="3" t="s">
        <v>260</v>
      </c>
      <c r="T1535" s="3" t="s">
        <v>1654</v>
      </c>
      <c r="U1535" s="3" t="s">
        <v>227</v>
      </c>
      <c r="V1535" s="3" t="s">
        <v>217</v>
      </c>
      <c r="W1535" s="3" t="s">
        <v>3000</v>
      </c>
      <c r="X1535" s="3" t="s">
        <v>3001</v>
      </c>
      <c r="Y1535" s="3" t="s">
        <v>218</v>
      </c>
      <c r="Z1535" s="3" t="s">
        <v>2606</v>
      </c>
      <c r="AA1535" s="3" t="s">
        <v>219</v>
      </c>
      <c r="AB1535">
        <v>0</v>
      </c>
      <c r="AC1535">
        <v>0</v>
      </c>
      <c r="AD1535">
        <v>9</v>
      </c>
      <c r="AE1535">
        <v>0</v>
      </c>
      <c r="AF1535">
        <v>0</v>
      </c>
      <c r="AG1535">
        <v>9</v>
      </c>
      <c r="AH1535">
        <v>0</v>
      </c>
      <c r="AI1535">
        <v>0</v>
      </c>
      <c r="AJ1535">
        <v>0</v>
      </c>
      <c r="AK1535">
        <v>0</v>
      </c>
      <c r="AL1535">
        <v>8</v>
      </c>
      <c r="AM1535">
        <v>0</v>
      </c>
      <c r="AN1535">
        <v>0</v>
      </c>
      <c r="AO1535">
        <v>8</v>
      </c>
      <c r="AP1535">
        <v>0</v>
      </c>
      <c r="AQ1535">
        <v>0</v>
      </c>
      <c r="AR1535">
        <v>0</v>
      </c>
      <c r="AS1535">
        <v>0</v>
      </c>
      <c r="AT1535">
        <v>6</v>
      </c>
      <c r="AU1535">
        <v>0</v>
      </c>
      <c r="AV1535">
        <v>0</v>
      </c>
      <c r="AW1535">
        <v>6</v>
      </c>
      <c r="AX1535">
        <v>0</v>
      </c>
      <c r="AY1535">
        <v>0</v>
      </c>
      <c r="AZ1535">
        <v>0</v>
      </c>
      <c r="BA1535">
        <v>0</v>
      </c>
      <c r="BB1535">
        <v>3</v>
      </c>
      <c r="BC1535">
        <v>0</v>
      </c>
      <c r="BD1535">
        <v>0</v>
      </c>
      <c r="BE1535">
        <v>3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5</v>
      </c>
      <c r="BS1535">
        <v>0</v>
      </c>
      <c r="BT1535">
        <v>0</v>
      </c>
      <c r="BU1535">
        <v>5</v>
      </c>
      <c r="BV1535">
        <v>0</v>
      </c>
      <c r="BW1535">
        <v>0</v>
      </c>
      <c r="BX1535">
        <v>0</v>
      </c>
      <c r="BY1535">
        <v>0</v>
      </c>
      <c r="BZ1535">
        <v>3</v>
      </c>
      <c r="CA1535">
        <v>0</v>
      </c>
      <c r="CB1535">
        <v>0</v>
      </c>
      <c r="CC1535">
        <v>3</v>
      </c>
      <c r="CD1535">
        <v>0</v>
      </c>
      <c r="CE1535">
        <v>0</v>
      </c>
      <c r="CF1535">
        <v>0</v>
      </c>
      <c r="CG1535">
        <v>0</v>
      </c>
      <c r="CH1535">
        <v>13</v>
      </c>
      <c r="CI1535">
        <v>0</v>
      </c>
      <c r="CJ1535">
        <v>0</v>
      </c>
      <c r="CK1535">
        <v>13</v>
      </c>
      <c r="CL1535">
        <v>0</v>
      </c>
      <c r="CM1535">
        <v>0</v>
      </c>
      <c r="CN1535">
        <v>0</v>
      </c>
      <c r="CO1535">
        <v>0</v>
      </c>
      <c r="CP1535">
        <v>4</v>
      </c>
      <c r="CQ1535">
        <v>0</v>
      </c>
      <c r="CR1535">
        <v>0</v>
      </c>
      <c r="CS1535">
        <v>4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1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4</v>
      </c>
      <c r="DU1535">
        <v>21.880438999999999</v>
      </c>
      <c r="DV1535">
        <v>5</v>
      </c>
      <c r="DW1535">
        <v>0</v>
      </c>
      <c r="DX1535">
        <v>0</v>
      </c>
      <c r="DY1535" s="4">
        <v>46507</v>
      </c>
      <c r="DZ1535" s="3" t="s">
        <v>3826</v>
      </c>
      <c r="EA1535">
        <v>8</v>
      </c>
      <c r="EB1535">
        <v>0</v>
      </c>
      <c r="EC1535">
        <v>54</v>
      </c>
      <c r="ED1535">
        <v>0</v>
      </c>
      <c r="EE1535">
        <v>8</v>
      </c>
      <c r="EF1535">
        <v>54</v>
      </c>
      <c r="EG1535">
        <v>5.4</v>
      </c>
      <c r="EH1535">
        <v>1.4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801</v>
      </c>
      <c r="F1536" s="3" t="s">
        <v>14</v>
      </c>
      <c r="G1536" s="3" t="s">
        <v>802</v>
      </c>
      <c r="H1536" s="3" t="s">
        <v>803</v>
      </c>
      <c r="I1536" s="3" t="s">
        <v>48</v>
      </c>
      <c r="J1536" s="3" t="s">
        <v>49</v>
      </c>
      <c r="K1536" s="3" t="s">
        <v>906</v>
      </c>
      <c r="L1536" s="3" t="s">
        <v>1004</v>
      </c>
      <c r="M1536" s="3" t="s">
        <v>212</v>
      </c>
      <c r="N1536" s="3" t="s">
        <v>214</v>
      </c>
      <c r="O1536">
        <v>3</v>
      </c>
      <c r="P1536" s="3" t="s">
        <v>2416</v>
      </c>
      <c r="Q1536" s="3" t="s">
        <v>2416</v>
      </c>
      <c r="R1536" s="3" t="s">
        <v>2416</v>
      </c>
      <c r="S1536" s="3" t="s">
        <v>415</v>
      </c>
      <c r="T1536" s="3" t="s">
        <v>1805</v>
      </c>
      <c r="U1536" s="3" t="s">
        <v>276</v>
      </c>
      <c r="V1536" s="3" t="s">
        <v>277</v>
      </c>
      <c r="W1536" s="3" t="s">
        <v>278</v>
      </c>
      <c r="X1536" s="3" t="s">
        <v>278</v>
      </c>
      <c r="Y1536" s="3" t="s">
        <v>218</v>
      </c>
      <c r="Z1536" s="3" t="s">
        <v>2606</v>
      </c>
      <c r="AA1536" s="3" t="s">
        <v>21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20</v>
      </c>
      <c r="BC1536">
        <v>0</v>
      </c>
      <c r="BD1536">
        <v>0</v>
      </c>
      <c r="BE1536">
        <v>20</v>
      </c>
      <c r="BF1536">
        <v>0</v>
      </c>
      <c r="BG1536">
        <v>0</v>
      </c>
      <c r="BH1536">
        <v>0</v>
      </c>
      <c r="BI1536">
        <v>0</v>
      </c>
      <c r="BJ1536">
        <v>10</v>
      </c>
      <c r="BK1536">
        <v>0</v>
      </c>
      <c r="BL1536">
        <v>0</v>
      </c>
      <c r="BM1536">
        <v>1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30</v>
      </c>
      <c r="CA1536">
        <v>0</v>
      </c>
      <c r="CB1536">
        <v>0</v>
      </c>
      <c r="CC1536">
        <v>3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20</v>
      </c>
      <c r="DG1536">
        <v>0</v>
      </c>
      <c r="DH1536">
        <v>0</v>
      </c>
      <c r="DI1536">
        <v>2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9</v>
      </c>
      <c r="DU1536">
        <v>4.9657970000000002</v>
      </c>
      <c r="DV1536">
        <v>30</v>
      </c>
      <c r="DW1536">
        <v>0</v>
      </c>
      <c r="DX1536">
        <v>0</v>
      </c>
      <c r="DY1536" s="4">
        <v>46203</v>
      </c>
      <c r="DZ1536" s="3" t="s">
        <v>3826</v>
      </c>
      <c r="EA1536">
        <v>39</v>
      </c>
      <c r="EB1536">
        <v>0</v>
      </c>
      <c r="EC1536">
        <v>80</v>
      </c>
      <c r="ED1536">
        <v>0</v>
      </c>
      <c r="EE1536">
        <v>39</v>
      </c>
      <c r="EF1536">
        <v>80</v>
      </c>
      <c r="EG1536">
        <v>20</v>
      </c>
      <c r="EH1536">
        <v>1.9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801</v>
      </c>
      <c r="F1537" s="3" t="s">
        <v>14</v>
      </c>
      <c r="G1537" s="3" t="s">
        <v>802</v>
      </c>
      <c r="H1537" s="3" t="s">
        <v>803</v>
      </c>
      <c r="I1537" s="3" t="s">
        <v>138</v>
      </c>
      <c r="J1537" s="3" t="s">
        <v>139</v>
      </c>
      <c r="K1537" s="3" t="s">
        <v>804</v>
      </c>
      <c r="L1537" s="3" t="s">
        <v>805</v>
      </c>
      <c r="M1537" s="3" t="s">
        <v>212</v>
      </c>
      <c r="N1537" s="3" t="s">
        <v>214</v>
      </c>
      <c r="O1537">
        <v>3</v>
      </c>
      <c r="P1537" s="3" t="s">
        <v>2416</v>
      </c>
      <c r="Q1537" s="3" t="s">
        <v>2416</v>
      </c>
      <c r="R1537" s="3" t="s">
        <v>2416</v>
      </c>
      <c r="S1537" s="3" t="s">
        <v>407</v>
      </c>
      <c r="T1537" s="3" t="s">
        <v>1793</v>
      </c>
      <c r="U1537" s="3" t="s">
        <v>301</v>
      </c>
      <c r="V1537" s="3" t="s">
        <v>277</v>
      </c>
      <c r="W1537" s="3" t="s">
        <v>302</v>
      </c>
      <c r="X1537" s="3" t="s">
        <v>303</v>
      </c>
      <c r="Y1537" s="3" t="s">
        <v>233</v>
      </c>
      <c r="Z1537" s="3" t="s">
        <v>2607</v>
      </c>
      <c r="AA1537" s="3" t="s">
        <v>21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37.5</v>
      </c>
      <c r="DV1537">
        <v>0</v>
      </c>
      <c r="DW1537">
        <v>0</v>
      </c>
      <c r="DX1537">
        <v>0</v>
      </c>
      <c r="DY1537" s="4">
        <v>46210</v>
      </c>
      <c r="DZ1537" s="3" t="s">
        <v>3826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801</v>
      </c>
      <c r="F1538" s="3" t="s">
        <v>14</v>
      </c>
      <c r="G1538" s="3" t="s">
        <v>802</v>
      </c>
      <c r="H1538" s="3" t="s">
        <v>803</v>
      </c>
      <c r="I1538" s="3" t="s">
        <v>117</v>
      </c>
      <c r="J1538" s="3" t="s">
        <v>118</v>
      </c>
      <c r="K1538" s="3" t="s">
        <v>804</v>
      </c>
      <c r="L1538" s="3" t="s">
        <v>805</v>
      </c>
      <c r="M1538" s="3" t="s">
        <v>212</v>
      </c>
      <c r="N1538" s="3" t="s">
        <v>214</v>
      </c>
      <c r="O1538">
        <v>5</v>
      </c>
      <c r="P1538" s="3" t="s">
        <v>2416</v>
      </c>
      <c r="Q1538" s="3" t="s">
        <v>2416</v>
      </c>
      <c r="R1538" s="3" t="s">
        <v>2416</v>
      </c>
      <c r="S1538" s="3" t="s">
        <v>799</v>
      </c>
      <c r="T1538" s="3" t="s">
        <v>1615</v>
      </c>
      <c r="U1538" s="3" t="s">
        <v>216</v>
      </c>
      <c r="V1538" s="3" t="s">
        <v>217</v>
      </c>
      <c r="W1538" s="3" t="s">
        <v>217</v>
      </c>
      <c r="X1538" s="3" t="s">
        <v>2998</v>
      </c>
      <c r="Y1538" s="3" t="s">
        <v>218</v>
      </c>
      <c r="Z1538" s="3" t="s">
        <v>2606</v>
      </c>
      <c r="AA1538" s="3" t="s">
        <v>21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00</v>
      </c>
      <c r="CQ1538">
        <v>0</v>
      </c>
      <c r="CR1538">
        <v>0</v>
      </c>
      <c r="CS1538">
        <v>100</v>
      </c>
      <c r="CT1538">
        <v>0</v>
      </c>
      <c r="CU1538">
        <v>0</v>
      </c>
      <c r="CV1538">
        <v>0</v>
      </c>
      <c r="CW1538">
        <v>0</v>
      </c>
      <c r="CX1538">
        <v>54</v>
      </c>
      <c r="CY1538">
        <v>0</v>
      </c>
      <c r="CZ1538">
        <v>0</v>
      </c>
      <c r="DA1538">
        <v>54</v>
      </c>
      <c r="DB1538">
        <v>0</v>
      </c>
      <c r="DC1538">
        <v>0</v>
      </c>
      <c r="DD1538">
        <v>0</v>
      </c>
      <c r="DE1538">
        <v>0</v>
      </c>
      <c r="DF1538">
        <v>52</v>
      </c>
      <c r="DG1538">
        <v>0</v>
      </c>
      <c r="DH1538">
        <v>0</v>
      </c>
      <c r="DI1538">
        <v>52</v>
      </c>
      <c r="DJ1538">
        <v>0</v>
      </c>
      <c r="DK1538">
        <v>0</v>
      </c>
      <c r="DL1538">
        <v>0</v>
      </c>
      <c r="DM1538">
        <v>0</v>
      </c>
      <c r="DN1538">
        <v>54</v>
      </c>
      <c r="DO1538">
        <v>0</v>
      </c>
      <c r="DP1538">
        <v>0</v>
      </c>
      <c r="DQ1538">
        <v>54</v>
      </c>
      <c r="DR1538">
        <v>0</v>
      </c>
      <c r="DS1538">
        <v>0</v>
      </c>
      <c r="DT1538">
        <v>94</v>
      </c>
      <c r="DU1538">
        <v>1.0925</v>
      </c>
      <c r="DV1538">
        <v>0</v>
      </c>
      <c r="DW1538">
        <v>0</v>
      </c>
      <c r="DX1538">
        <v>0</v>
      </c>
      <c r="DY1538" s="4">
        <v>46387</v>
      </c>
      <c r="DZ1538" s="3" t="s">
        <v>3826</v>
      </c>
      <c r="EA1538">
        <v>40</v>
      </c>
      <c r="EB1538">
        <v>0</v>
      </c>
      <c r="EC1538">
        <v>260</v>
      </c>
      <c r="ED1538">
        <v>0</v>
      </c>
      <c r="EE1538">
        <v>40</v>
      </c>
      <c r="EF1538">
        <v>260</v>
      </c>
      <c r="EG1538">
        <v>65</v>
      </c>
      <c r="EH1538">
        <v>0.62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801</v>
      </c>
      <c r="F1539" s="3" t="s">
        <v>14</v>
      </c>
      <c r="G1539" s="3" t="s">
        <v>802</v>
      </c>
      <c r="H1539" s="3" t="s">
        <v>803</v>
      </c>
      <c r="I1539" s="3" t="s">
        <v>30</v>
      </c>
      <c r="J1539" s="3" t="s">
        <v>31</v>
      </c>
      <c r="K1539" s="3" t="s">
        <v>906</v>
      </c>
      <c r="L1539" s="3" t="s">
        <v>1004</v>
      </c>
      <c r="M1539" s="3" t="s">
        <v>212</v>
      </c>
      <c r="N1539" s="3" t="s">
        <v>214</v>
      </c>
      <c r="O1539">
        <v>4</v>
      </c>
      <c r="P1539" s="3" t="s">
        <v>2416</v>
      </c>
      <c r="Q1539" s="3" t="s">
        <v>2416</v>
      </c>
      <c r="R1539" s="3" t="s">
        <v>2416</v>
      </c>
      <c r="S1539" s="3" t="s">
        <v>1020</v>
      </c>
      <c r="T1539" s="3" t="s">
        <v>2064</v>
      </c>
      <c r="U1539" s="3" t="s">
        <v>301</v>
      </c>
      <c r="V1539" s="3" t="s">
        <v>277</v>
      </c>
      <c r="W1539" s="3" t="s">
        <v>302</v>
      </c>
      <c r="X1539" s="3" t="s">
        <v>303</v>
      </c>
      <c r="Y1539" s="3" t="s">
        <v>233</v>
      </c>
      <c r="Z1539" s="3" t="s">
        <v>239</v>
      </c>
      <c r="AA1539" s="3" t="s">
        <v>219</v>
      </c>
      <c r="AB1539">
        <v>0</v>
      </c>
      <c r="AC1539">
        <v>2</v>
      </c>
      <c r="AD1539">
        <v>0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2</v>
      </c>
      <c r="CH1539">
        <v>0</v>
      </c>
      <c r="CI1539">
        <v>0</v>
      </c>
      <c r="CJ1539">
        <v>0</v>
      </c>
      <c r="CK1539">
        <v>2</v>
      </c>
      <c r="CL1539">
        <v>0</v>
      </c>
      <c r="CM1539">
        <v>0</v>
      </c>
      <c r="CN1539">
        <v>0</v>
      </c>
      <c r="CO1539">
        <v>1</v>
      </c>
      <c r="CP1539">
        <v>0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</v>
      </c>
      <c r="DU1539">
        <v>247.5</v>
      </c>
      <c r="DV1539">
        <v>0</v>
      </c>
      <c r="DW1539">
        <v>0</v>
      </c>
      <c r="DX1539">
        <v>0</v>
      </c>
      <c r="DY1539" s="4">
        <v>46233</v>
      </c>
      <c r="DZ1539" s="3" t="s">
        <v>3826</v>
      </c>
      <c r="EA1539">
        <v>2</v>
      </c>
      <c r="EB1539">
        <v>0</v>
      </c>
      <c r="EC1539">
        <v>8</v>
      </c>
      <c r="ED1539">
        <v>0</v>
      </c>
      <c r="EE1539">
        <v>2</v>
      </c>
      <c r="EF1539">
        <v>8</v>
      </c>
      <c r="EG1539">
        <v>1.3333330000000001</v>
      </c>
      <c r="EH1539">
        <v>1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801</v>
      </c>
      <c r="F1540" s="3" t="s">
        <v>14</v>
      </c>
      <c r="G1540" s="3" t="s">
        <v>802</v>
      </c>
      <c r="H1540" s="3" t="s">
        <v>803</v>
      </c>
      <c r="I1540" s="3" t="s">
        <v>156</v>
      </c>
      <c r="J1540" s="3" t="s">
        <v>157</v>
      </c>
      <c r="K1540" s="3" t="s">
        <v>804</v>
      </c>
      <c r="L1540" s="3" t="s">
        <v>805</v>
      </c>
      <c r="M1540" s="3" t="s">
        <v>212</v>
      </c>
      <c r="N1540" s="3" t="s">
        <v>214</v>
      </c>
      <c r="O1540">
        <v>5</v>
      </c>
      <c r="P1540" s="3" t="s">
        <v>2416</v>
      </c>
      <c r="Q1540" s="3" t="s">
        <v>2416</v>
      </c>
      <c r="R1540" s="3" t="s">
        <v>2416</v>
      </c>
      <c r="S1540" s="3" t="s">
        <v>3534</v>
      </c>
      <c r="T1540" s="3" t="s">
        <v>3535</v>
      </c>
      <c r="U1540" s="3" t="s">
        <v>227</v>
      </c>
      <c r="V1540" s="3" t="s">
        <v>217</v>
      </c>
      <c r="W1540" s="3" t="s">
        <v>2998</v>
      </c>
      <c r="X1540" s="3" t="s">
        <v>2998</v>
      </c>
      <c r="Y1540" s="3" t="s">
        <v>233</v>
      </c>
      <c r="Z1540" s="3" t="s">
        <v>2606</v>
      </c>
      <c r="AA1540" s="3" t="s">
        <v>21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1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1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390.62536</v>
      </c>
      <c r="DV1540">
        <v>1</v>
      </c>
      <c r="DW1540">
        <v>0</v>
      </c>
      <c r="DX1540">
        <v>0</v>
      </c>
      <c r="DY1540" s="4">
        <v>45980</v>
      </c>
      <c r="DZ1540" s="3" t="s">
        <v>3826</v>
      </c>
      <c r="EA1540">
        <v>1</v>
      </c>
      <c r="EB1540">
        <v>0</v>
      </c>
      <c r="EC1540">
        <v>6</v>
      </c>
      <c r="ED1540">
        <v>0</v>
      </c>
      <c r="EE1540">
        <v>1</v>
      </c>
      <c r="EF1540">
        <v>6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801</v>
      </c>
      <c r="F1541" s="3" t="s">
        <v>14</v>
      </c>
      <c r="G1541" s="3" t="s">
        <v>802</v>
      </c>
      <c r="H1541" s="3" t="s">
        <v>803</v>
      </c>
      <c r="I1541" s="3" t="s">
        <v>124</v>
      </c>
      <c r="J1541" s="3" t="s">
        <v>125</v>
      </c>
      <c r="K1541" s="3" t="s">
        <v>804</v>
      </c>
      <c r="L1541" s="3" t="s">
        <v>805</v>
      </c>
      <c r="M1541" s="3" t="s">
        <v>212</v>
      </c>
      <c r="N1541" s="3" t="s">
        <v>214</v>
      </c>
      <c r="O1541">
        <v>5</v>
      </c>
      <c r="P1541" s="3" t="s">
        <v>2416</v>
      </c>
      <c r="Q1541" s="3" t="s">
        <v>2416</v>
      </c>
      <c r="R1541" s="3" t="s">
        <v>2416</v>
      </c>
      <c r="S1541" s="3" t="s">
        <v>380</v>
      </c>
      <c r="T1541" s="3" t="s">
        <v>1767</v>
      </c>
      <c r="U1541" s="3" t="s">
        <v>216</v>
      </c>
      <c r="V1541" s="3" t="s">
        <v>217</v>
      </c>
      <c r="W1541" s="3" t="s">
        <v>217</v>
      </c>
      <c r="X1541" s="3" t="s">
        <v>2998</v>
      </c>
      <c r="Y1541" s="3" t="s">
        <v>218</v>
      </c>
      <c r="Z1541" s="3" t="s">
        <v>2606</v>
      </c>
      <c r="AA1541" s="3" t="s">
        <v>219</v>
      </c>
      <c r="AB1541">
        <v>0</v>
      </c>
      <c r="AC1541">
        <v>0</v>
      </c>
      <c r="AD1541">
        <v>8</v>
      </c>
      <c r="AE1541">
        <v>0</v>
      </c>
      <c r="AF1541">
        <v>0</v>
      </c>
      <c r="AG1541">
        <v>8</v>
      </c>
      <c r="AH1541">
        <v>0</v>
      </c>
      <c r="AI1541">
        <v>0</v>
      </c>
      <c r="AJ1541">
        <v>0</v>
      </c>
      <c r="AK1541">
        <v>0</v>
      </c>
      <c r="AL1541">
        <v>32</v>
      </c>
      <c r="AM1541">
        <v>0</v>
      </c>
      <c r="AN1541">
        <v>0</v>
      </c>
      <c r="AO1541">
        <v>32</v>
      </c>
      <c r="AP1541">
        <v>0</v>
      </c>
      <c r="AQ1541">
        <v>0</v>
      </c>
      <c r="AR1541">
        <v>0</v>
      </c>
      <c r="AS1541">
        <v>0</v>
      </c>
      <c r="AT1541">
        <v>8</v>
      </c>
      <c r="AU1541">
        <v>0</v>
      </c>
      <c r="AV1541">
        <v>0</v>
      </c>
      <c r="AW1541">
        <v>8</v>
      </c>
      <c r="AX1541">
        <v>0</v>
      </c>
      <c r="AY1541">
        <v>0</v>
      </c>
      <c r="AZ1541">
        <v>0</v>
      </c>
      <c r="BA1541">
        <v>0</v>
      </c>
      <c r="BB1541">
        <v>13</v>
      </c>
      <c r="BC1541">
        <v>0</v>
      </c>
      <c r="BD1541">
        <v>0</v>
      </c>
      <c r="BE1541">
        <v>13</v>
      </c>
      <c r="BF1541">
        <v>0</v>
      </c>
      <c r="BG1541">
        <v>0</v>
      </c>
      <c r="BH1541">
        <v>0</v>
      </c>
      <c r="BI1541">
        <v>0</v>
      </c>
      <c r="BJ1541">
        <v>21</v>
      </c>
      <c r="BK1541">
        <v>0</v>
      </c>
      <c r="BL1541">
        <v>0</v>
      </c>
      <c r="BM1541">
        <v>2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4</v>
      </c>
      <c r="CA1541">
        <v>0</v>
      </c>
      <c r="CB1541">
        <v>0</v>
      </c>
      <c r="CC1541">
        <v>4</v>
      </c>
      <c r="CD1541">
        <v>0</v>
      </c>
      <c r="CE1541">
        <v>0</v>
      </c>
      <c r="CF1541">
        <v>0</v>
      </c>
      <c r="CG1541">
        <v>0</v>
      </c>
      <c r="CH1541">
        <v>20</v>
      </c>
      <c r="CI1541">
        <v>0</v>
      </c>
      <c r="CJ1541">
        <v>0</v>
      </c>
      <c r="CK1541">
        <v>20</v>
      </c>
      <c r="CL1541">
        <v>0</v>
      </c>
      <c r="CM1541">
        <v>0</v>
      </c>
      <c r="CN1541">
        <v>0</v>
      </c>
      <c r="CO1541">
        <v>0</v>
      </c>
      <c r="CP1541">
        <v>16</v>
      </c>
      <c r="CQ1541">
        <v>0</v>
      </c>
      <c r="CR1541">
        <v>0</v>
      </c>
      <c r="CS1541">
        <v>16</v>
      </c>
      <c r="CT1541">
        <v>0</v>
      </c>
      <c r="CU1541">
        <v>0</v>
      </c>
      <c r="CV1541">
        <v>0</v>
      </c>
      <c r="CW1541">
        <v>0</v>
      </c>
      <c r="CX1541">
        <v>6</v>
      </c>
      <c r="CY1541">
        <v>0</v>
      </c>
      <c r="CZ1541">
        <v>0</v>
      </c>
      <c r="DA1541">
        <v>6</v>
      </c>
      <c r="DB1541">
        <v>0</v>
      </c>
      <c r="DC1541">
        <v>0</v>
      </c>
      <c r="DD1541">
        <v>0</v>
      </c>
      <c r="DE1541">
        <v>0</v>
      </c>
      <c r="DF1541">
        <v>21</v>
      </c>
      <c r="DG1541">
        <v>0</v>
      </c>
      <c r="DH1541">
        <v>0</v>
      </c>
      <c r="DI1541">
        <v>21</v>
      </c>
      <c r="DJ1541">
        <v>0</v>
      </c>
      <c r="DK1541">
        <v>0</v>
      </c>
      <c r="DL1541">
        <v>0</v>
      </c>
      <c r="DM1541">
        <v>0</v>
      </c>
      <c r="DN1541">
        <v>21</v>
      </c>
      <c r="DO1541">
        <v>0</v>
      </c>
      <c r="DP1541">
        <v>0</v>
      </c>
      <c r="DQ1541">
        <v>21</v>
      </c>
      <c r="DR1541">
        <v>0</v>
      </c>
      <c r="DS1541">
        <v>0</v>
      </c>
      <c r="DT1541">
        <v>46</v>
      </c>
      <c r="DU1541">
        <v>1.59375</v>
      </c>
      <c r="DV1541">
        <v>0</v>
      </c>
      <c r="DW1541">
        <v>0</v>
      </c>
      <c r="DX1541">
        <v>0</v>
      </c>
      <c r="DY1541" s="4">
        <v>46265</v>
      </c>
      <c r="DZ1541" s="3" t="s">
        <v>3826</v>
      </c>
      <c r="EA1541">
        <v>25</v>
      </c>
      <c r="EB1541">
        <v>0</v>
      </c>
      <c r="EC1541">
        <v>170</v>
      </c>
      <c r="ED1541">
        <v>0</v>
      </c>
      <c r="EE1541">
        <v>25</v>
      </c>
      <c r="EF1541">
        <v>170</v>
      </c>
      <c r="EG1541">
        <v>15.454545</v>
      </c>
      <c r="EH1541">
        <v>1.62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801</v>
      </c>
      <c r="F1542" s="3" t="s">
        <v>14</v>
      </c>
      <c r="G1542" s="3" t="s">
        <v>802</v>
      </c>
      <c r="H1542" s="3" t="s">
        <v>803</v>
      </c>
      <c r="I1542" s="3" t="s">
        <v>115</v>
      </c>
      <c r="J1542" s="3" t="s">
        <v>116</v>
      </c>
      <c r="K1542" s="3" t="s">
        <v>804</v>
      </c>
      <c r="L1542" s="3" t="s">
        <v>805</v>
      </c>
      <c r="M1542" s="3" t="s">
        <v>212</v>
      </c>
      <c r="N1542" s="3" t="s">
        <v>214</v>
      </c>
      <c r="O1542">
        <v>3</v>
      </c>
      <c r="P1542" s="3" t="s">
        <v>2416</v>
      </c>
      <c r="Q1542" s="3" t="s">
        <v>2416</v>
      </c>
      <c r="R1542" s="3" t="s">
        <v>2416</v>
      </c>
      <c r="S1542" s="3" t="s">
        <v>882</v>
      </c>
      <c r="T1542" s="3" t="s">
        <v>1974</v>
      </c>
      <c r="U1542" s="3" t="s">
        <v>276</v>
      </c>
      <c r="V1542" s="3" t="s">
        <v>277</v>
      </c>
      <c r="W1542" s="3" t="s">
        <v>278</v>
      </c>
      <c r="X1542" s="3" t="s">
        <v>278</v>
      </c>
      <c r="Y1542" s="3" t="s">
        <v>218</v>
      </c>
      <c r="Z1542" s="3" t="s">
        <v>2607</v>
      </c>
      <c r="AA1542" s="3" t="s">
        <v>219</v>
      </c>
      <c r="AB1542">
        <v>0</v>
      </c>
      <c r="AC1542">
        <v>4</v>
      </c>
      <c r="AD1542">
        <v>0</v>
      </c>
      <c r="AE1542">
        <v>0</v>
      </c>
      <c r="AF1542">
        <v>0</v>
      </c>
      <c r="AG1542">
        <v>4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4</v>
      </c>
      <c r="BZ1542">
        <v>0</v>
      </c>
      <c r="CA1542">
        <v>0</v>
      </c>
      <c r="CB1542">
        <v>0</v>
      </c>
      <c r="CC1542">
        <v>4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6</v>
      </c>
      <c r="DF1542">
        <v>0</v>
      </c>
      <c r="DG1542">
        <v>0</v>
      </c>
      <c r="DH1542">
        <v>0</v>
      </c>
      <c r="DI1542">
        <v>6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5</v>
      </c>
      <c r="DU1542">
        <v>6.125</v>
      </c>
      <c r="DV1542">
        <v>0</v>
      </c>
      <c r="DW1542">
        <v>0</v>
      </c>
      <c r="DX1542">
        <v>0</v>
      </c>
      <c r="DY1542" s="4">
        <v>47301</v>
      </c>
      <c r="DZ1542" s="3" t="s">
        <v>3826</v>
      </c>
      <c r="EA1542">
        <v>5</v>
      </c>
      <c r="EB1542">
        <v>0</v>
      </c>
      <c r="EC1542">
        <v>14</v>
      </c>
      <c r="ED1542">
        <v>0</v>
      </c>
      <c r="EE1542">
        <v>5</v>
      </c>
      <c r="EF1542">
        <v>14</v>
      </c>
      <c r="EG1542">
        <v>4.6666670000000003</v>
      </c>
      <c r="EH1542">
        <v>1.0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801</v>
      </c>
      <c r="F1543" s="3" t="s">
        <v>14</v>
      </c>
      <c r="G1543" s="3" t="s">
        <v>802</v>
      </c>
      <c r="H1543" s="3" t="s">
        <v>803</v>
      </c>
      <c r="I1543" s="3" t="s">
        <v>66</v>
      </c>
      <c r="J1543" s="3" t="s">
        <v>67</v>
      </c>
      <c r="K1543" s="3" t="s">
        <v>804</v>
      </c>
      <c r="L1543" s="3" t="s">
        <v>956</v>
      </c>
      <c r="M1543" s="3" t="s">
        <v>212</v>
      </c>
      <c r="N1543" s="3" t="s">
        <v>214</v>
      </c>
      <c r="O1543">
        <v>5</v>
      </c>
      <c r="P1543" s="3" t="s">
        <v>2416</v>
      </c>
      <c r="Q1543" s="3" t="s">
        <v>2416</v>
      </c>
      <c r="R1543" s="3" t="s">
        <v>2416</v>
      </c>
      <c r="S1543" s="3" t="s">
        <v>2304</v>
      </c>
      <c r="T1543" s="3" t="s">
        <v>2305</v>
      </c>
      <c r="U1543" s="3" t="s">
        <v>276</v>
      </c>
      <c r="V1543" s="3" t="s">
        <v>277</v>
      </c>
      <c r="W1543" s="3" t="s">
        <v>278</v>
      </c>
      <c r="X1543" s="3" t="s">
        <v>278</v>
      </c>
      <c r="Y1543" s="3" t="s">
        <v>218</v>
      </c>
      <c r="Z1543" s="3" t="s">
        <v>239</v>
      </c>
      <c r="AA1543" s="3" t="s">
        <v>21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2</v>
      </c>
      <c r="DU1543">
        <v>93.75</v>
      </c>
      <c r="DV1543">
        <v>0</v>
      </c>
      <c r="DW1543">
        <v>0</v>
      </c>
      <c r="DX1543">
        <v>0</v>
      </c>
      <c r="DY1543" s="4">
        <v>46996</v>
      </c>
      <c r="DZ1543" s="3" t="s">
        <v>3826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801</v>
      </c>
      <c r="F1544" s="3" t="s">
        <v>14</v>
      </c>
      <c r="G1544" s="3" t="s">
        <v>802</v>
      </c>
      <c r="H1544" s="3" t="s">
        <v>803</v>
      </c>
      <c r="I1544" s="3" t="s">
        <v>36</v>
      </c>
      <c r="J1544" s="3" t="s">
        <v>37</v>
      </c>
      <c r="K1544" s="3" t="s">
        <v>906</v>
      </c>
      <c r="L1544" s="3" t="s">
        <v>907</v>
      </c>
      <c r="M1544" s="3" t="s">
        <v>212</v>
      </c>
      <c r="N1544" s="3" t="s">
        <v>214</v>
      </c>
      <c r="O1544">
        <v>4</v>
      </c>
      <c r="P1544" s="3" t="s">
        <v>2416</v>
      </c>
      <c r="Q1544" s="3" t="s">
        <v>2416</v>
      </c>
      <c r="R1544" s="3" t="s">
        <v>2416</v>
      </c>
      <c r="S1544" s="3" t="s">
        <v>1023</v>
      </c>
      <c r="T1544" s="3" t="s">
        <v>2848</v>
      </c>
      <c r="U1544" s="3" t="s">
        <v>276</v>
      </c>
      <c r="V1544" s="3" t="s">
        <v>277</v>
      </c>
      <c r="W1544" s="3" t="s">
        <v>504</v>
      </c>
      <c r="X1544" s="3" t="s">
        <v>504</v>
      </c>
      <c r="Y1544" s="3" t="s">
        <v>233</v>
      </c>
      <c r="Z1544" s="3" t="s">
        <v>239</v>
      </c>
      <c r="AA1544" s="3" t="s">
        <v>219</v>
      </c>
      <c r="AB1544">
        <v>0</v>
      </c>
      <c r="AC1544">
        <v>12</v>
      </c>
      <c r="AD1544">
        <v>0</v>
      </c>
      <c r="AE1544">
        <v>0</v>
      </c>
      <c r="AF1544">
        <v>0</v>
      </c>
      <c r="AG1544">
        <v>12</v>
      </c>
      <c r="AH1544">
        <v>0</v>
      </c>
      <c r="AI1544">
        <v>0</v>
      </c>
      <c r="AJ1544">
        <v>0</v>
      </c>
      <c r="AK1544">
        <v>16</v>
      </c>
      <c r="AL1544">
        <v>0</v>
      </c>
      <c r="AM1544">
        <v>0</v>
      </c>
      <c r="AN1544">
        <v>0</v>
      </c>
      <c r="AO1544">
        <v>16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50</v>
      </c>
      <c r="BJ1544">
        <v>0</v>
      </c>
      <c r="BK1544">
        <v>0</v>
      </c>
      <c r="BL1544">
        <v>0</v>
      </c>
      <c r="BM1544">
        <v>50</v>
      </c>
      <c r="BN1544">
        <v>0</v>
      </c>
      <c r="BO1544">
        <v>0</v>
      </c>
      <c r="BP1544">
        <v>0</v>
      </c>
      <c r="BQ1544">
        <v>23</v>
      </c>
      <c r="BR1544">
        <v>0</v>
      </c>
      <c r="BS1544">
        <v>0</v>
      </c>
      <c r="BT1544">
        <v>0</v>
      </c>
      <c r="BU1544">
        <v>23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25</v>
      </c>
      <c r="CH1544">
        <v>0</v>
      </c>
      <c r="CI1544">
        <v>0</v>
      </c>
      <c r="CJ1544">
        <v>0</v>
      </c>
      <c r="CK1544">
        <v>25</v>
      </c>
      <c r="CL1544">
        <v>0</v>
      </c>
      <c r="CM1544">
        <v>0</v>
      </c>
      <c r="CN1544">
        <v>0</v>
      </c>
      <c r="CO1544">
        <v>0</v>
      </c>
      <c r="CP1544">
        <v>40</v>
      </c>
      <c r="CQ1544">
        <v>0</v>
      </c>
      <c r="CR1544">
        <v>0</v>
      </c>
      <c r="CS1544">
        <v>40</v>
      </c>
      <c r="CT1544">
        <v>0</v>
      </c>
      <c r="CU1544">
        <v>0</v>
      </c>
      <c r="CV1544">
        <v>0</v>
      </c>
      <c r="CW1544">
        <v>65</v>
      </c>
      <c r="CX1544">
        <v>0</v>
      </c>
      <c r="CY1544">
        <v>0</v>
      </c>
      <c r="CZ1544">
        <v>0</v>
      </c>
      <c r="DA1544">
        <v>65</v>
      </c>
      <c r="DB1544">
        <v>0</v>
      </c>
      <c r="DC1544">
        <v>0</v>
      </c>
      <c r="DD1544">
        <v>0</v>
      </c>
      <c r="DE1544">
        <v>10</v>
      </c>
      <c r="DF1544">
        <v>10</v>
      </c>
      <c r="DG1544">
        <v>0</v>
      </c>
      <c r="DH1544">
        <v>0</v>
      </c>
      <c r="DI1544">
        <v>2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0</v>
      </c>
      <c r="DU1544">
        <v>3.375</v>
      </c>
      <c r="DV1544">
        <v>0</v>
      </c>
      <c r="DW1544">
        <v>0</v>
      </c>
      <c r="DX1544">
        <v>0</v>
      </c>
      <c r="DY1544" s="4">
        <v>46721</v>
      </c>
      <c r="DZ1544" s="3" t="s">
        <v>3826</v>
      </c>
      <c r="EA1544">
        <v>20</v>
      </c>
      <c r="EB1544">
        <v>0</v>
      </c>
      <c r="EC1544">
        <v>251</v>
      </c>
      <c r="ED1544">
        <v>0</v>
      </c>
      <c r="EE1544">
        <v>20</v>
      </c>
      <c r="EF1544">
        <v>251</v>
      </c>
      <c r="EG1544">
        <v>31.375</v>
      </c>
      <c r="EH1544">
        <v>0.64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801</v>
      </c>
      <c r="F1545" s="3" t="s">
        <v>14</v>
      </c>
      <c r="G1545" s="3" t="s">
        <v>802</v>
      </c>
      <c r="H1545" s="3" t="s">
        <v>803</v>
      </c>
      <c r="I1545" s="3" t="s">
        <v>24</v>
      </c>
      <c r="J1545" s="3" t="s">
        <v>25</v>
      </c>
      <c r="K1545" s="3" t="s">
        <v>906</v>
      </c>
      <c r="L1545" s="3" t="s">
        <v>907</v>
      </c>
      <c r="M1545" s="3" t="s">
        <v>212</v>
      </c>
      <c r="N1545" s="3" t="s">
        <v>214</v>
      </c>
      <c r="O1545">
        <v>4</v>
      </c>
      <c r="P1545" s="3" t="s">
        <v>2416</v>
      </c>
      <c r="Q1545" s="3" t="s">
        <v>2416</v>
      </c>
      <c r="R1545" s="3" t="s">
        <v>2416</v>
      </c>
      <c r="S1545" s="3" t="s">
        <v>2413</v>
      </c>
      <c r="T1545" s="3" t="s">
        <v>2414</v>
      </c>
      <c r="U1545" s="3" t="s">
        <v>227</v>
      </c>
      <c r="V1545" s="3" t="s">
        <v>217</v>
      </c>
      <c r="W1545" s="3" t="s">
        <v>217</v>
      </c>
      <c r="X1545" s="3" t="s">
        <v>2998</v>
      </c>
      <c r="Y1545" s="3" t="s">
        <v>233</v>
      </c>
      <c r="Z1545" s="3" t="s">
        <v>2606</v>
      </c>
      <c r="AA1545" s="3" t="s">
        <v>219</v>
      </c>
      <c r="AB1545">
        <v>0</v>
      </c>
      <c r="AC1545">
        <v>0</v>
      </c>
      <c r="AD1545">
        <v>16</v>
      </c>
      <c r="AE1545">
        <v>0</v>
      </c>
      <c r="AF1545">
        <v>0</v>
      </c>
      <c r="AG1545">
        <v>16</v>
      </c>
      <c r="AH1545">
        <v>0</v>
      </c>
      <c r="AI1545">
        <v>0</v>
      </c>
      <c r="AJ1545">
        <v>0</v>
      </c>
      <c r="AK1545">
        <v>0</v>
      </c>
      <c r="AL1545">
        <v>9</v>
      </c>
      <c r="AM1545">
        <v>0</v>
      </c>
      <c r="AN1545">
        <v>0</v>
      </c>
      <c r="AO1545">
        <v>9</v>
      </c>
      <c r="AP1545">
        <v>0</v>
      </c>
      <c r="AQ1545">
        <v>0</v>
      </c>
      <c r="AR1545">
        <v>0</v>
      </c>
      <c r="AS1545">
        <v>0</v>
      </c>
      <c r="AT1545">
        <v>18</v>
      </c>
      <c r="AU1545">
        <v>0</v>
      </c>
      <c r="AV1545">
        <v>0</v>
      </c>
      <c r="AW1545">
        <v>18</v>
      </c>
      <c r="AX1545">
        <v>0</v>
      </c>
      <c r="AY1545">
        <v>0</v>
      </c>
      <c r="AZ1545">
        <v>0</v>
      </c>
      <c r="BA1545">
        <v>0</v>
      </c>
      <c r="BB1545">
        <v>18</v>
      </c>
      <c r="BC1545">
        <v>0</v>
      </c>
      <c r="BD1545">
        <v>0</v>
      </c>
      <c r="BE1545">
        <v>18</v>
      </c>
      <c r="BF1545">
        <v>0</v>
      </c>
      <c r="BG1545">
        <v>0</v>
      </c>
      <c r="BH1545">
        <v>0</v>
      </c>
      <c r="BI1545">
        <v>0</v>
      </c>
      <c r="BJ1545">
        <v>18</v>
      </c>
      <c r="BK1545">
        <v>0</v>
      </c>
      <c r="BL1545">
        <v>0</v>
      </c>
      <c r="BM1545">
        <v>18</v>
      </c>
      <c r="BN1545">
        <v>0</v>
      </c>
      <c r="BO1545">
        <v>0</v>
      </c>
      <c r="BP1545">
        <v>0</v>
      </c>
      <c r="BQ1545">
        <v>0</v>
      </c>
      <c r="BR1545">
        <v>13</v>
      </c>
      <c r="BS1545">
        <v>0</v>
      </c>
      <c r="BT1545">
        <v>0</v>
      </c>
      <c r="BU1545">
        <v>13</v>
      </c>
      <c r="BV1545">
        <v>0</v>
      </c>
      <c r="BW1545">
        <v>0</v>
      </c>
      <c r="BX1545">
        <v>0</v>
      </c>
      <c r="BY1545">
        <v>0</v>
      </c>
      <c r="BZ1545">
        <v>14</v>
      </c>
      <c r="CA1545">
        <v>0</v>
      </c>
      <c r="CB1545">
        <v>0</v>
      </c>
      <c r="CC1545">
        <v>14</v>
      </c>
      <c r="CD1545">
        <v>0</v>
      </c>
      <c r="CE1545">
        <v>0</v>
      </c>
      <c r="CF1545">
        <v>0</v>
      </c>
      <c r="CG1545">
        <v>0</v>
      </c>
      <c r="CH1545">
        <v>16</v>
      </c>
      <c r="CI1545">
        <v>0</v>
      </c>
      <c r="CJ1545">
        <v>0</v>
      </c>
      <c r="CK1545">
        <v>16</v>
      </c>
      <c r="CL1545">
        <v>0</v>
      </c>
      <c r="CM1545">
        <v>0</v>
      </c>
      <c r="CN1545">
        <v>0</v>
      </c>
      <c r="CO1545">
        <v>0</v>
      </c>
      <c r="CP1545">
        <v>8</v>
      </c>
      <c r="CQ1545">
        <v>0</v>
      </c>
      <c r="CR1545">
        <v>0</v>
      </c>
      <c r="CS1545">
        <v>8</v>
      </c>
      <c r="CT1545">
        <v>0</v>
      </c>
      <c r="CU1545">
        <v>0</v>
      </c>
      <c r="CV1545">
        <v>0</v>
      </c>
      <c r="CW1545">
        <v>0</v>
      </c>
      <c r="CX1545">
        <v>9</v>
      </c>
      <c r="CY1545">
        <v>0</v>
      </c>
      <c r="CZ1545">
        <v>0</v>
      </c>
      <c r="DA1545">
        <v>9</v>
      </c>
      <c r="DB1545">
        <v>0</v>
      </c>
      <c r="DC1545">
        <v>0</v>
      </c>
      <c r="DD1545">
        <v>0</v>
      </c>
      <c r="DE1545">
        <v>0</v>
      </c>
      <c r="DF1545">
        <v>11</v>
      </c>
      <c r="DG1545">
        <v>0</v>
      </c>
      <c r="DH1545">
        <v>0</v>
      </c>
      <c r="DI1545">
        <v>11</v>
      </c>
      <c r="DJ1545">
        <v>0</v>
      </c>
      <c r="DK1545">
        <v>0</v>
      </c>
      <c r="DL1545">
        <v>0</v>
      </c>
      <c r="DM1545">
        <v>0</v>
      </c>
      <c r="DN1545">
        <v>9</v>
      </c>
      <c r="DO1545">
        <v>0</v>
      </c>
      <c r="DP1545">
        <v>0</v>
      </c>
      <c r="DQ1545">
        <v>9</v>
      </c>
      <c r="DR1545">
        <v>0</v>
      </c>
      <c r="DS1545">
        <v>0</v>
      </c>
      <c r="DT1545">
        <v>34</v>
      </c>
      <c r="DU1545">
        <v>4.2499999999999998E-4</v>
      </c>
      <c r="DV1545">
        <v>0</v>
      </c>
      <c r="DW1545">
        <v>0</v>
      </c>
      <c r="DX1545">
        <v>0</v>
      </c>
      <c r="DY1545" s="4">
        <v>47179</v>
      </c>
      <c r="DZ1545" s="3" t="s">
        <v>3826</v>
      </c>
      <c r="EA1545">
        <v>25</v>
      </c>
      <c r="EB1545">
        <v>0</v>
      </c>
      <c r="EC1545">
        <v>159</v>
      </c>
      <c r="ED1545">
        <v>0</v>
      </c>
      <c r="EE1545">
        <v>25</v>
      </c>
      <c r="EF1545">
        <v>159</v>
      </c>
      <c r="EG1545">
        <v>13.25</v>
      </c>
      <c r="EH1545">
        <v>1.890000000000000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801</v>
      </c>
      <c r="F1546" s="3" t="s">
        <v>14</v>
      </c>
      <c r="G1546" s="3" t="s">
        <v>802</v>
      </c>
      <c r="H1546" s="3" t="s">
        <v>803</v>
      </c>
      <c r="I1546" s="3" t="s">
        <v>60</v>
      </c>
      <c r="J1546" s="3" t="s">
        <v>61</v>
      </c>
      <c r="K1546" s="3" t="s">
        <v>804</v>
      </c>
      <c r="L1546" s="3" t="s">
        <v>956</v>
      </c>
      <c r="M1546" s="3" t="s">
        <v>212</v>
      </c>
      <c r="N1546" s="3" t="s">
        <v>214</v>
      </c>
      <c r="O1546">
        <v>3</v>
      </c>
      <c r="P1546" s="3" t="s">
        <v>2416</v>
      </c>
      <c r="Q1546" s="3" t="s">
        <v>2416</v>
      </c>
      <c r="R1546" s="3" t="s">
        <v>2416</v>
      </c>
      <c r="S1546" s="3" t="s">
        <v>448</v>
      </c>
      <c r="T1546" s="3" t="s">
        <v>1841</v>
      </c>
      <c r="U1546" s="3" t="s">
        <v>276</v>
      </c>
      <c r="V1546" s="3" t="s">
        <v>277</v>
      </c>
      <c r="W1546" s="3" t="s">
        <v>278</v>
      </c>
      <c r="X1546" s="3" t="s">
        <v>278</v>
      </c>
      <c r="Y1546" s="3" t="s">
        <v>218</v>
      </c>
      <c r="Z1546" s="3" t="s">
        <v>2607</v>
      </c>
      <c r="AA1546" s="3" t="s">
        <v>21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2</v>
      </c>
      <c r="BB1546">
        <v>0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</v>
      </c>
      <c r="CH1546">
        <v>3</v>
      </c>
      <c r="CI1546">
        <v>0</v>
      </c>
      <c r="CJ1546">
        <v>0</v>
      </c>
      <c r="CK1546">
        <v>4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4</v>
      </c>
      <c r="DU1546">
        <v>1.71875</v>
      </c>
      <c r="DV1546">
        <v>0</v>
      </c>
      <c r="DW1546">
        <v>0</v>
      </c>
      <c r="DX1546">
        <v>0</v>
      </c>
      <c r="DY1546" s="4">
        <v>46632</v>
      </c>
      <c r="DZ1546" s="3" t="s">
        <v>3826</v>
      </c>
      <c r="EA1546">
        <v>4</v>
      </c>
      <c r="EB1546">
        <v>0</v>
      </c>
      <c r="EC1546">
        <v>7</v>
      </c>
      <c r="ED1546">
        <v>0</v>
      </c>
      <c r="EE1546">
        <v>4</v>
      </c>
      <c r="EF1546">
        <v>7</v>
      </c>
      <c r="EG1546">
        <v>2.3333330000000001</v>
      </c>
      <c r="EH1546">
        <v>1.7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801</v>
      </c>
      <c r="F1547" s="3" t="s">
        <v>14</v>
      </c>
      <c r="G1547" s="3" t="s">
        <v>802</v>
      </c>
      <c r="H1547" s="3" t="s">
        <v>803</v>
      </c>
      <c r="I1547" s="3" t="s">
        <v>30</v>
      </c>
      <c r="J1547" s="3" t="s">
        <v>31</v>
      </c>
      <c r="K1547" s="3" t="s">
        <v>906</v>
      </c>
      <c r="L1547" s="3" t="s">
        <v>1004</v>
      </c>
      <c r="M1547" s="3" t="s">
        <v>212</v>
      </c>
      <c r="N1547" s="3" t="s">
        <v>214</v>
      </c>
      <c r="O1547">
        <v>4</v>
      </c>
      <c r="P1547" s="3" t="s">
        <v>2416</v>
      </c>
      <c r="Q1547" s="3" t="s">
        <v>2416</v>
      </c>
      <c r="R1547" s="3" t="s">
        <v>2416</v>
      </c>
      <c r="S1547" s="3" t="s">
        <v>997</v>
      </c>
      <c r="T1547" s="3" t="s">
        <v>2219</v>
      </c>
      <c r="U1547" s="3" t="s">
        <v>216</v>
      </c>
      <c r="V1547" s="3" t="s">
        <v>217</v>
      </c>
      <c r="W1547" s="3" t="s">
        <v>217</v>
      </c>
      <c r="X1547" s="3" t="s">
        <v>2998</v>
      </c>
      <c r="Y1547" s="3" t="s">
        <v>218</v>
      </c>
      <c r="Z1547" s="3" t="s">
        <v>2606</v>
      </c>
      <c r="AA1547" s="3" t="s">
        <v>219</v>
      </c>
      <c r="AB1547">
        <v>0</v>
      </c>
      <c r="AC1547">
        <v>0</v>
      </c>
      <c r="AD1547">
        <v>511</v>
      </c>
      <c r="AE1547">
        <v>0</v>
      </c>
      <c r="AF1547">
        <v>0</v>
      </c>
      <c r="AG1547">
        <v>511</v>
      </c>
      <c r="AH1547">
        <v>0</v>
      </c>
      <c r="AI1547">
        <v>0</v>
      </c>
      <c r="AJ1547">
        <v>0</v>
      </c>
      <c r="AK1547">
        <v>0</v>
      </c>
      <c r="AL1547">
        <v>601</v>
      </c>
      <c r="AM1547">
        <v>0</v>
      </c>
      <c r="AN1547">
        <v>0</v>
      </c>
      <c r="AO1547">
        <v>601</v>
      </c>
      <c r="AP1547">
        <v>0</v>
      </c>
      <c r="AQ1547">
        <v>0</v>
      </c>
      <c r="AR1547">
        <v>0</v>
      </c>
      <c r="AS1547">
        <v>0</v>
      </c>
      <c r="AT1547">
        <v>166</v>
      </c>
      <c r="AU1547">
        <v>0</v>
      </c>
      <c r="AV1547">
        <v>0</v>
      </c>
      <c r="AW1547">
        <v>166</v>
      </c>
      <c r="AX1547">
        <v>0</v>
      </c>
      <c r="AY1547">
        <v>0</v>
      </c>
      <c r="AZ1547">
        <v>0</v>
      </c>
      <c r="BA1547">
        <v>0</v>
      </c>
      <c r="BB1547">
        <v>199</v>
      </c>
      <c r="BC1547">
        <v>0</v>
      </c>
      <c r="BD1547">
        <v>0</v>
      </c>
      <c r="BE1547">
        <v>199</v>
      </c>
      <c r="BF1547">
        <v>0</v>
      </c>
      <c r="BG1547">
        <v>0</v>
      </c>
      <c r="BH1547">
        <v>0</v>
      </c>
      <c r="BI1547">
        <v>0</v>
      </c>
      <c r="BJ1547">
        <v>776</v>
      </c>
      <c r="BK1547">
        <v>0</v>
      </c>
      <c r="BL1547">
        <v>0</v>
      </c>
      <c r="BM1547">
        <v>776</v>
      </c>
      <c r="BN1547">
        <v>0</v>
      </c>
      <c r="BO1547">
        <v>0</v>
      </c>
      <c r="BP1547">
        <v>0</v>
      </c>
      <c r="BQ1547">
        <v>0</v>
      </c>
      <c r="BR1547">
        <v>146</v>
      </c>
      <c r="BS1547">
        <v>0</v>
      </c>
      <c r="BT1547">
        <v>0</v>
      </c>
      <c r="BU1547">
        <v>146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87</v>
      </c>
      <c r="DG1547">
        <v>0</v>
      </c>
      <c r="DH1547">
        <v>0</v>
      </c>
      <c r="DI1547">
        <v>87</v>
      </c>
      <c r="DJ1547">
        <v>0</v>
      </c>
      <c r="DK1547">
        <v>0</v>
      </c>
      <c r="DL1547">
        <v>0</v>
      </c>
      <c r="DM1547">
        <v>0</v>
      </c>
      <c r="DN1547">
        <v>187</v>
      </c>
      <c r="DO1547">
        <v>0</v>
      </c>
      <c r="DP1547">
        <v>0</v>
      </c>
      <c r="DQ1547">
        <v>187</v>
      </c>
      <c r="DR1547">
        <v>0</v>
      </c>
      <c r="DS1547">
        <v>0</v>
      </c>
      <c r="DT1547">
        <v>214</v>
      </c>
      <c r="DU1547">
        <v>0.78350600000000004</v>
      </c>
      <c r="DV1547">
        <v>0</v>
      </c>
      <c r="DW1547">
        <v>0</v>
      </c>
      <c r="DX1547">
        <v>0</v>
      </c>
      <c r="DY1547" s="4">
        <v>46568</v>
      </c>
      <c r="DZ1547" s="3" t="s">
        <v>3826</v>
      </c>
      <c r="EA1547">
        <v>27</v>
      </c>
      <c r="EB1547">
        <v>0</v>
      </c>
      <c r="EC1547">
        <v>2673</v>
      </c>
      <c r="ED1547">
        <v>0</v>
      </c>
      <c r="EE1547">
        <v>27</v>
      </c>
      <c r="EF1547">
        <v>2673</v>
      </c>
      <c r="EG1547">
        <v>334.125</v>
      </c>
      <c r="EH1547">
        <v>0.08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801</v>
      </c>
      <c r="F1548" s="3" t="s">
        <v>14</v>
      </c>
      <c r="G1548" s="3" t="s">
        <v>802</v>
      </c>
      <c r="H1548" s="3" t="s">
        <v>803</v>
      </c>
      <c r="I1548" s="3" t="s">
        <v>119</v>
      </c>
      <c r="J1548" s="3" t="s">
        <v>120</v>
      </c>
      <c r="K1548" s="3" t="s">
        <v>804</v>
      </c>
      <c r="L1548" s="3" t="s">
        <v>805</v>
      </c>
      <c r="M1548" s="3" t="s">
        <v>212</v>
      </c>
      <c r="N1548" s="3" t="s">
        <v>214</v>
      </c>
      <c r="O1548">
        <v>5</v>
      </c>
      <c r="P1548" s="3" t="s">
        <v>2416</v>
      </c>
      <c r="Q1548" s="3" t="s">
        <v>2416</v>
      </c>
      <c r="R1548" s="3" t="s">
        <v>2416</v>
      </c>
      <c r="S1548" s="3" t="s">
        <v>469</v>
      </c>
      <c r="T1548" s="3" t="s">
        <v>1869</v>
      </c>
      <c r="U1548" s="3" t="s">
        <v>227</v>
      </c>
      <c r="V1548" s="3" t="s">
        <v>217</v>
      </c>
      <c r="W1548" s="3" t="s">
        <v>217</v>
      </c>
      <c r="X1548" s="3" t="s">
        <v>2998</v>
      </c>
      <c r="Y1548" s="3" t="s">
        <v>233</v>
      </c>
      <c r="Z1548" s="3" t="s">
        <v>2606</v>
      </c>
      <c r="AA1548" s="3" t="s">
        <v>21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2</v>
      </c>
      <c r="AU1548">
        <v>0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4</v>
      </c>
      <c r="CQ1548">
        <v>0</v>
      </c>
      <c r="CR1548">
        <v>0</v>
      </c>
      <c r="CS1548">
        <v>4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</v>
      </c>
      <c r="DU1548">
        <v>6.3100000000000005E-4</v>
      </c>
      <c r="DV1548">
        <v>0</v>
      </c>
      <c r="DW1548">
        <v>0</v>
      </c>
      <c r="DX1548">
        <v>0</v>
      </c>
      <c r="DY1548" s="4">
        <v>46446</v>
      </c>
      <c r="DZ1548" s="3" t="s">
        <v>3826</v>
      </c>
      <c r="EA1548">
        <v>2</v>
      </c>
      <c r="EB1548">
        <v>0</v>
      </c>
      <c r="EC1548">
        <v>6</v>
      </c>
      <c r="ED1548">
        <v>0</v>
      </c>
      <c r="EE1548">
        <v>2</v>
      </c>
      <c r="EF1548">
        <v>6</v>
      </c>
      <c r="EG1548">
        <v>3</v>
      </c>
      <c r="EH1548">
        <v>0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801</v>
      </c>
      <c r="F1549" s="3" t="s">
        <v>14</v>
      </c>
      <c r="G1549" s="3" t="s">
        <v>802</v>
      </c>
      <c r="H1549" s="3" t="s">
        <v>803</v>
      </c>
      <c r="I1549" s="3" t="s">
        <v>134</v>
      </c>
      <c r="J1549" s="3" t="s">
        <v>135</v>
      </c>
      <c r="K1549" s="3" t="s">
        <v>804</v>
      </c>
      <c r="L1549" s="3" t="s">
        <v>805</v>
      </c>
      <c r="M1549" s="3" t="s">
        <v>212</v>
      </c>
      <c r="N1549" s="3" t="s">
        <v>214</v>
      </c>
      <c r="O1549">
        <v>5</v>
      </c>
      <c r="P1549" s="3" t="s">
        <v>2416</v>
      </c>
      <c r="Q1549" s="3" t="s">
        <v>2416</v>
      </c>
      <c r="R1549" s="3" t="s">
        <v>2416</v>
      </c>
      <c r="S1549" s="3" t="s">
        <v>260</v>
      </c>
      <c r="T1549" s="3" t="s">
        <v>1654</v>
      </c>
      <c r="U1549" s="3" t="s">
        <v>227</v>
      </c>
      <c r="V1549" s="3" t="s">
        <v>217</v>
      </c>
      <c r="W1549" s="3" t="s">
        <v>3000</v>
      </c>
      <c r="X1549" s="3" t="s">
        <v>3001</v>
      </c>
      <c r="Y1549" s="3" t="s">
        <v>218</v>
      </c>
      <c r="Z1549" s="3" t="s">
        <v>2606</v>
      </c>
      <c r="AA1549" s="3" t="s">
        <v>219</v>
      </c>
      <c r="AB1549">
        <v>0</v>
      </c>
      <c r="AC1549">
        <v>0</v>
      </c>
      <c r="AD1549">
        <v>20</v>
      </c>
      <c r="AE1549">
        <v>0</v>
      </c>
      <c r="AF1549">
        <v>0</v>
      </c>
      <c r="AG1549">
        <v>20</v>
      </c>
      <c r="AH1549">
        <v>0</v>
      </c>
      <c r="AI1549">
        <v>0</v>
      </c>
      <c r="AJ1549">
        <v>0</v>
      </c>
      <c r="AK1549">
        <v>0</v>
      </c>
      <c r="AL1549">
        <v>8</v>
      </c>
      <c r="AM1549">
        <v>0</v>
      </c>
      <c r="AN1549">
        <v>0</v>
      </c>
      <c r="AO1549">
        <v>8</v>
      </c>
      <c r="AP1549">
        <v>0</v>
      </c>
      <c r="AQ1549">
        <v>0</v>
      </c>
      <c r="AR1549">
        <v>0</v>
      </c>
      <c r="AS1549">
        <v>0</v>
      </c>
      <c r="AT1549">
        <v>6</v>
      </c>
      <c r="AU1549">
        <v>0</v>
      </c>
      <c r="AV1549">
        <v>0</v>
      </c>
      <c r="AW1549">
        <v>6</v>
      </c>
      <c r="AX1549">
        <v>0</v>
      </c>
      <c r="AY1549">
        <v>0</v>
      </c>
      <c r="AZ1549">
        <v>0</v>
      </c>
      <c r="BA1549">
        <v>0</v>
      </c>
      <c r="BB1549">
        <v>8</v>
      </c>
      <c r="BC1549">
        <v>0</v>
      </c>
      <c r="BD1549">
        <v>0</v>
      </c>
      <c r="BE1549">
        <v>8</v>
      </c>
      <c r="BF1549">
        <v>0</v>
      </c>
      <c r="BG1549">
        <v>0</v>
      </c>
      <c r="BH1549">
        <v>0</v>
      </c>
      <c r="BI1549">
        <v>0</v>
      </c>
      <c r="BJ1549">
        <v>13</v>
      </c>
      <c r="BK1549">
        <v>0</v>
      </c>
      <c r="BL1549">
        <v>0</v>
      </c>
      <c r="BM1549">
        <v>13</v>
      </c>
      <c r="BN1549">
        <v>0</v>
      </c>
      <c r="BO1549">
        <v>0</v>
      </c>
      <c r="BP1549">
        <v>0</v>
      </c>
      <c r="BQ1549">
        <v>0</v>
      </c>
      <c r="BR1549">
        <v>16</v>
      </c>
      <c r="BS1549">
        <v>0</v>
      </c>
      <c r="BT1549">
        <v>0</v>
      </c>
      <c r="BU1549">
        <v>16</v>
      </c>
      <c r="BV1549">
        <v>0</v>
      </c>
      <c r="BW1549">
        <v>0</v>
      </c>
      <c r="BX1549">
        <v>0</v>
      </c>
      <c r="BY1549">
        <v>0</v>
      </c>
      <c r="BZ1549">
        <v>32</v>
      </c>
      <c r="CA1549">
        <v>0</v>
      </c>
      <c r="CB1549">
        <v>0</v>
      </c>
      <c r="CC1549">
        <v>32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2.095410999999999</v>
      </c>
      <c r="DV1549">
        <v>20</v>
      </c>
      <c r="DW1549">
        <v>0</v>
      </c>
      <c r="DX1549">
        <v>0</v>
      </c>
      <c r="DY1549" s="4">
        <v>46507</v>
      </c>
      <c r="DZ1549" s="3" t="s">
        <v>3826</v>
      </c>
      <c r="EA1549">
        <v>20</v>
      </c>
      <c r="EB1549">
        <v>0</v>
      </c>
      <c r="EC1549">
        <v>104</v>
      </c>
      <c r="ED1549">
        <v>0</v>
      </c>
      <c r="EE1549">
        <v>20</v>
      </c>
      <c r="EF1549">
        <v>104</v>
      </c>
      <c r="EG1549">
        <v>13</v>
      </c>
      <c r="EH1549">
        <v>1.54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01</v>
      </c>
      <c r="F1550" s="3" t="s">
        <v>14</v>
      </c>
      <c r="G1550" s="3" t="s">
        <v>802</v>
      </c>
      <c r="H1550" s="3" t="s">
        <v>803</v>
      </c>
      <c r="I1550" s="3" t="s">
        <v>146</v>
      </c>
      <c r="J1550" s="3" t="s">
        <v>147</v>
      </c>
      <c r="K1550" s="3" t="s">
        <v>804</v>
      </c>
      <c r="L1550" s="3" t="s">
        <v>805</v>
      </c>
      <c r="M1550" s="3" t="s">
        <v>212</v>
      </c>
      <c r="N1550" s="3" t="s">
        <v>214</v>
      </c>
      <c r="O1550">
        <v>3</v>
      </c>
      <c r="P1550" s="3" t="s">
        <v>2416</v>
      </c>
      <c r="Q1550" s="3" t="s">
        <v>2416</v>
      </c>
      <c r="R1550" s="3" t="s">
        <v>2416</v>
      </c>
      <c r="S1550" s="3" t="s">
        <v>922</v>
      </c>
      <c r="T1550" s="3" t="s">
        <v>1870</v>
      </c>
      <c r="U1550" s="3" t="s">
        <v>276</v>
      </c>
      <c r="V1550" s="3" t="s">
        <v>277</v>
      </c>
      <c r="W1550" s="3" t="s">
        <v>278</v>
      </c>
      <c r="X1550" s="3" t="s">
        <v>278</v>
      </c>
      <c r="Y1550" s="3" t="s">
        <v>218</v>
      </c>
      <c r="Z1550" s="3" t="s">
        <v>2607</v>
      </c>
      <c r="AA1550" s="3" t="s">
        <v>219</v>
      </c>
      <c r="AB1550">
        <v>0</v>
      </c>
      <c r="AC1550">
        <v>0</v>
      </c>
      <c r="AD1550">
        <v>2</v>
      </c>
      <c r="AE1550">
        <v>0</v>
      </c>
      <c r="AF1550">
        <v>0</v>
      </c>
      <c r="AG1550">
        <v>2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0.16850000000000001</v>
      </c>
      <c r="DV1550">
        <v>0</v>
      </c>
      <c r="DW1550">
        <v>0</v>
      </c>
      <c r="DX1550">
        <v>0</v>
      </c>
      <c r="DY1550" s="4">
        <v>46617</v>
      </c>
      <c r="DZ1550" s="3" t="s">
        <v>3826</v>
      </c>
      <c r="EA1550">
        <v>1</v>
      </c>
      <c r="EB1550">
        <v>0</v>
      </c>
      <c r="EC1550">
        <v>4</v>
      </c>
      <c r="ED1550">
        <v>0</v>
      </c>
      <c r="EE1550">
        <v>1</v>
      </c>
      <c r="EF1550">
        <v>4</v>
      </c>
      <c r="EG1550">
        <v>1.3333330000000001</v>
      </c>
      <c r="EH1550">
        <v>0.7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801</v>
      </c>
      <c r="F1551" s="3" t="s">
        <v>14</v>
      </c>
      <c r="G1551" s="3" t="s">
        <v>802</v>
      </c>
      <c r="H1551" s="3" t="s">
        <v>803</v>
      </c>
      <c r="I1551" s="3" t="s">
        <v>22</v>
      </c>
      <c r="J1551" s="3" t="s">
        <v>23</v>
      </c>
      <c r="K1551" s="3" t="s">
        <v>906</v>
      </c>
      <c r="L1551" s="3" t="s">
        <v>907</v>
      </c>
      <c r="M1551" s="3" t="s">
        <v>212</v>
      </c>
      <c r="N1551" s="3" t="s">
        <v>214</v>
      </c>
      <c r="O1551">
        <v>3</v>
      </c>
      <c r="P1551" s="3" t="s">
        <v>2416</v>
      </c>
      <c r="Q1551" s="3" t="s">
        <v>2416</v>
      </c>
      <c r="R1551" s="3" t="s">
        <v>2416</v>
      </c>
      <c r="S1551" s="3" t="s">
        <v>2745</v>
      </c>
      <c r="T1551" s="3" t="s">
        <v>2746</v>
      </c>
      <c r="U1551" s="3" t="s">
        <v>216</v>
      </c>
      <c r="V1551" s="3" t="s">
        <v>217</v>
      </c>
      <c r="W1551" s="3" t="s">
        <v>217</v>
      </c>
      <c r="X1551" s="3" t="s">
        <v>2998</v>
      </c>
      <c r="Y1551" s="3" t="s">
        <v>233</v>
      </c>
      <c r="Z1551" s="3" t="s">
        <v>2606</v>
      </c>
      <c r="AA1551" s="3" t="s">
        <v>21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1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1.625</v>
      </c>
      <c r="DV1551">
        <v>0</v>
      </c>
      <c r="DW1551">
        <v>0</v>
      </c>
      <c r="DX1551">
        <v>0</v>
      </c>
      <c r="DY1551" s="4">
        <v>46234</v>
      </c>
      <c r="DZ1551" s="3" t="s">
        <v>3826</v>
      </c>
      <c r="EA1551">
        <v>1</v>
      </c>
      <c r="EB1551">
        <v>0</v>
      </c>
      <c r="EC1551">
        <v>3</v>
      </c>
      <c r="ED1551">
        <v>0</v>
      </c>
      <c r="EE1551">
        <v>1</v>
      </c>
      <c r="EF1551">
        <v>3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801</v>
      </c>
      <c r="F1552" s="3" t="s">
        <v>14</v>
      </c>
      <c r="G1552" s="3" t="s">
        <v>802</v>
      </c>
      <c r="H1552" s="3" t="s">
        <v>803</v>
      </c>
      <c r="I1552" s="3" t="s">
        <v>56</v>
      </c>
      <c r="J1552" s="3" t="s">
        <v>57</v>
      </c>
      <c r="K1552" s="3" t="s">
        <v>804</v>
      </c>
      <c r="L1552" s="3" t="s">
        <v>805</v>
      </c>
      <c r="M1552" s="3" t="s">
        <v>212</v>
      </c>
      <c r="N1552" s="3" t="s">
        <v>214</v>
      </c>
      <c r="O1552">
        <v>3</v>
      </c>
      <c r="P1552" s="3" t="s">
        <v>2416</v>
      </c>
      <c r="Q1552" s="3" t="s">
        <v>2416</v>
      </c>
      <c r="R1552" s="3" t="s">
        <v>2416</v>
      </c>
      <c r="S1552" s="3" t="s">
        <v>842</v>
      </c>
      <c r="T1552" s="3" t="s">
        <v>2053</v>
      </c>
      <c r="U1552" s="3" t="s">
        <v>341</v>
      </c>
      <c r="V1552" s="3" t="s">
        <v>217</v>
      </c>
      <c r="W1552" s="3" t="s">
        <v>3006</v>
      </c>
      <c r="X1552" s="3" t="s">
        <v>3007</v>
      </c>
      <c r="Y1552" s="3" t="s">
        <v>233</v>
      </c>
      <c r="Z1552" s="3" t="s">
        <v>2606</v>
      </c>
      <c r="AA1552" s="3" t="s">
        <v>219</v>
      </c>
      <c r="AB1552">
        <v>0</v>
      </c>
      <c r="AC1552">
        <v>0</v>
      </c>
      <c r="AD1552">
        <v>270</v>
      </c>
      <c r="AE1552">
        <v>0</v>
      </c>
      <c r="AF1552">
        <v>0</v>
      </c>
      <c r="AG1552">
        <v>270</v>
      </c>
      <c r="AH1552">
        <v>0</v>
      </c>
      <c r="AI1552">
        <v>0</v>
      </c>
      <c r="AJ1552">
        <v>0</v>
      </c>
      <c r="AK1552">
        <v>0</v>
      </c>
      <c r="AL1552">
        <v>510</v>
      </c>
      <c r="AM1552">
        <v>0</v>
      </c>
      <c r="AN1552">
        <v>0</v>
      </c>
      <c r="AO1552">
        <v>510</v>
      </c>
      <c r="AP1552">
        <v>0</v>
      </c>
      <c r="AQ1552">
        <v>0</v>
      </c>
      <c r="AR1552">
        <v>0</v>
      </c>
      <c r="AS1552">
        <v>0</v>
      </c>
      <c r="AT1552">
        <v>1170</v>
      </c>
      <c r="AU1552">
        <v>0</v>
      </c>
      <c r="AV1552">
        <v>0</v>
      </c>
      <c r="AW1552">
        <v>1170</v>
      </c>
      <c r="AX1552">
        <v>0</v>
      </c>
      <c r="AY1552">
        <v>0</v>
      </c>
      <c r="AZ1552">
        <v>0</v>
      </c>
      <c r="BA1552">
        <v>0</v>
      </c>
      <c r="BB1552">
        <v>1350</v>
      </c>
      <c r="BC1552">
        <v>0</v>
      </c>
      <c r="BD1552">
        <v>0</v>
      </c>
      <c r="BE1552">
        <v>1350</v>
      </c>
      <c r="BF1552">
        <v>0</v>
      </c>
      <c r="BG1552">
        <v>0</v>
      </c>
      <c r="BH1552">
        <v>0</v>
      </c>
      <c r="BI1552">
        <v>0</v>
      </c>
      <c r="BJ1552">
        <v>3330</v>
      </c>
      <c r="BK1552">
        <v>0</v>
      </c>
      <c r="BL1552">
        <v>0</v>
      </c>
      <c r="BM1552">
        <v>3330</v>
      </c>
      <c r="BN1552">
        <v>0</v>
      </c>
      <c r="BO1552">
        <v>0</v>
      </c>
      <c r="BP1552">
        <v>0</v>
      </c>
      <c r="BQ1552">
        <v>0</v>
      </c>
      <c r="BR1552">
        <v>2880</v>
      </c>
      <c r="BS1552">
        <v>0</v>
      </c>
      <c r="BT1552">
        <v>0</v>
      </c>
      <c r="BU1552">
        <v>2880</v>
      </c>
      <c r="BV1552">
        <v>0</v>
      </c>
      <c r="BW1552">
        <v>0</v>
      </c>
      <c r="BX1552">
        <v>0</v>
      </c>
      <c r="BY1552">
        <v>0</v>
      </c>
      <c r="BZ1552">
        <v>3390</v>
      </c>
      <c r="CA1552">
        <v>0</v>
      </c>
      <c r="CB1552">
        <v>0</v>
      </c>
      <c r="CC1552">
        <v>3390</v>
      </c>
      <c r="CD1552">
        <v>0</v>
      </c>
      <c r="CE1552">
        <v>0</v>
      </c>
      <c r="CF1552">
        <v>0</v>
      </c>
      <c r="CG1552">
        <v>0</v>
      </c>
      <c r="CH1552">
        <v>3600</v>
      </c>
      <c r="CI1552">
        <v>0</v>
      </c>
      <c r="CJ1552">
        <v>0</v>
      </c>
      <c r="CK1552">
        <v>3600</v>
      </c>
      <c r="CL1552">
        <v>0</v>
      </c>
      <c r="CM1552">
        <v>0</v>
      </c>
      <c r="CN1552">
        <v>0</v>
      </c>
      <c r="CO1552">
        <v>0</v>
      </c>
      <c r="CP1552">
        <v>3330</v>
      </c>
      <c r="CQ1552">
        <v>0</v>
      </c>
      <c r="CR1552">
        <v>0</v>
      </c>
      <c r="CS1552">
        <v>3330</v>
      </c>
      <c r="CT1552">
        <v>0</v>
      </c>
      <c r="CU1552">
        <v>0</v>
      </c>
      <c r="CV1552">
        <v>0</v>
      </c>
      <c r="CW1552">
        <v>0</v>
      </c>
      <c r="CX1552">
        <v>3960</v>
      </c>
      <c r="CY1552">
        <v>0</v>
      </c>
      <c r="CZ1552">
        <v>0</v>
      </c>
      <c r="DA1552">
        <v>3960</v>
      </c>
      <c r="DB1552">
        <v>0</v>
      </c>
      <c r="DC1552">
        <v>0</v>
      </c>
      <c r="DD1552">
        <v>0</v>
      </c>
      <c r="DE1552">
        <v>0</v>
      </c>
      <c r="DF1552">
        <v>2460</v>
      </c>
      <c r="DG1552">
        <v>0</v>
      </c>
      <c r="DH1552">
        <v>0</v>
      </c>
      <c r="DI1552">
        <v>2460</v>
      </c>
      <c r="DJ1552">
        <v>0</v>
      </c>
      <c r="DK1552">
        <v>0</v>
      </c>
      <c r="DL1552">
        <v>0</v>
      </c>
      <c r="DM1552">
        <v>0</v>
      </c>
      <c r="DN1552">
        <v>1530</v>
      </c>
      <c r="DO1552">
        <v>0</v>
      </c>
      <c r="DP1552">
        <v>0</v>
      </c>
      <c r="DQ1552">
        <v>1530</v>
      </c>
      <c r="DR1552">
        <v>0</v>
      </c>
      <c r="DS1552">
        <v>0</v>
      </c>
      <c r="DT1552">
        <v>2250</v>
      </c>
      <c r="DU1552">
        <v>8.7758000000000003E-2</v>
      </c>
      <c r="DV1552">
        <v>0</v>
      </c>
      <c r="DW1552">
        <v>0</v>
      </c>
      <c r="DX1552">
        <v>0</v>
      </c>
      <c r="DY1552" s="4">
        <v>46173</v>
      </c>
      <c r="DZ1552" s="3" t="s">
        <v>3826</v>
      </c>
      <c r="EA1552">
        <v>720</v>
      </c>
      <c r="EB1552">
        <v>0</v>
      </c>
      <c r="EC1552">
        <v>27780</v>
      </c>
      <c r="ED1552">
        <v>0</v>
      </c>
      <c r="EE1552">
        <v>720</v>
      </c>
      <c r="EF1552">
        <v>27780</v>
      </c>
      <c r="EG1552">
        <v>2315</v>
      </c>
      <c r="EH1552">
        <v>0.3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801</v>
      </c>
      <c r="F1553" s="3" t="s">
        <v>14</v>
      </c>
      <c r="G1553" s="3" t="s">
        <v>802</v>
      </c>
      <c r="H1553" s="3" t="s">
        <v>803</v>
      </c>
      <c r="I1553" s="3" t="s">
        <v>48</v>
      </c>
      <c r="J1553" s="3" t="s">
        <v>49</v>
      </c>
      <c r="K1553" s="3" t="s">
        <v>906</v>
      </c>
      <c r="L1553" s="3" t="s">
        <v>1004</v>
      </c>
      <c r="M1553" s="3" t="s">
        <v>212</v>
      </c>
      <c r="N1553" s="3" t="s">
        <v>214</v>
      </c>
      <c r="O1553">
        <v>3</v>
      </c>
      <c r="P1553" s="3" t="s">
        <v>2416</v>
      </c>
      <c r="Q1553" s="3" t="s">
        <v>2416</v>
      </c>
      <c r="R1553" s="3" t="s">
        <v>2416</v>
      </c>
      <c r="S1553" s="3" t="s">
        <v>2963</v>
      </c>
      <c r="T1553" s="3" t="s">
        <v>2964</v>
      </c>
      <c r="U1553" s="3" t="s">
        <v>276</v>
      </c>
      <c r="V1553" s="3" t="s">
        <v>277</v>
      </c>
      <c r="W1553" s="3" t="s">
        <v>278</v>
      </c>
      <c r="X1553" s="3" t="s">
        <v>278</v>
      </c>
      <c r="Y1553" s="3" t="s">
        <v>218</v>
      </c>
      <c r="Z1553" s="3" t="s">
        <v>2607</v>
      </c>
      <c r="AA1553" s="3" t="s">
        <v>219</v>
      </c>
      <c r="AB1553">
        <v>0</v>
      </c>
      <c r="AC1553">
        <v>0</v>
      </c>
      <c r="AD1553">
        <v>1000</v>
      </c>
      <c r="AE1553">
        <v>0</v>
      </c>
      <c r="AF1553">
        <v>0</v>
      </c>
      <c r="AG1553">
        <v>100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500</v>
      </c>
      <c r="BB1553">
        <v>0</v>
      </c>
      <c r="BC1553">
        <v>0</v>
      </c>
      <c r="BD1553">
        <v>0</v>
      </c>
      <c r="BE1553">
        <v>500</v>
      </c>
      <c r="BF1553">
        <v>0</v>
      </c>
      <c r="BG1553">
        <v>0</v>
      </c>
      <c r="BH1553">
        <v>0</v>
      </c>
      <c r="BI1553">
        <v>1400</v>
      </c>
      <c r="BJ1553">
        <v>0</v>
      </c>
      <c r="BK1553">
        <v>0</v>
      </c>
      <c r="BL1553">
        <v>0</v>
      </c>
      <c r="BM1553">
        <v>1400</v>
      </c>
      <c r="BN1553">
        <v>0</v>
      </c>
      <c r="BO1553">
        <v>0</v>
      </c>
      <c r="BP1553">
        <v>0</v>
      </c>
      <c r="BQ1553">
        <v>1000</v>
      </c>
      <c r="BR1553">
        <v>0</v>
      </c>
      <c r="BS1553">
        <v>0</v>
      </c>
      <c r="BT1553">
        <v>0</v>
      </c>
      <c r="BU1553">
        <v>1000</v>
      </c>
      <c r="BV1553">
        <v>0</v>
      </c>
      <c r="BW1553">
        <v>0</v>
      </c>
      <c r="BX1553">
        <v>0</v>
      </c>
      <c r="BY1553">
        <v>3500</v>
      </c>
      <c r="BZ1553">
        <v>0</v>
      </c>
      <c r="CA1553">
        <v>0</v>
      </c>
      <c r="CB1553">
        <v>0</v>
      </c>
      <c r="CC1553">
        <v>3500</v>
      </c>
      <c r="CD1553">
        <v>0</v>
      </c>
      <c r="CE1553">
        <v>0</v>
      </c>
      <c r="CF1553">
        <v>0</v>
      </c>
      <c r="CG1553">
        <v>0</v>
      </c>
      <c r="CH1553">
        <v>800</v>
      </c>
      <c r="CI1553">
        <v>0</v>
      </c>
      <c r="CJ1553">
        <v>0</v>
      </c>
      <c r="CK1553">
        <v>800</v>
      </c>
      <c r="CL1553">
        <v>0</v>
      </c>
      <c r="CM1553">
        <v>0</v>
      </c>
      <c r="CN1553">
        <v>0</v>
      </c>
      <c r="CO1553">
        <v>0</v>
      </c>
      <c r="CP1553">
        <v>900</v>
      </c>
      <c r="CQ1553">
        <v>0</v>
      </c>
      <c r="CR1553">
        <v>0</v>
      </c>
      <c r="CS1553">
        <v>90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1000</v>
      </c>
      <c r="DG1553">
        <v>0</v>
      </c>
      <c r="DH1553">
        <v>0</v>
      </c>
      <c r="DI1553">
        <v>100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000</v>
      </c>
      <c r="DU1553">
        <v>0.143125</v>
      </c>
      <c r="DV1553">
        <v>0</v>
      </c>
      <c r="DW1553">
        <v>0</v>
      </c>
      <c r="DX1553">
        <v>0</v>
      </c>
      <c r="DY1553" s="4">
        <v>46265</v>
      </c>
      <c r="DZ1553" s="3" t="s">
        <v>3826</v>
      </c>
      <c r="EA1553">
        <v>1000</v>
      </c>
      <c r="EB1553">
        <v>0</v>
      </c>
      <c r="EC1553">
        <v>10100</v>
      </c>
      <c r="ED1553">
        <v>0</v>
      </c>
      <c r="EE1553">
        <v>1000</v>
      </c>
      <c r="EF1553">
        <v>10100</v>
      </c>
      <c r="EG1553">
        <v>1262.5</v>
      </c>
      <c r="EH1553">
        <v>0.79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801</v>
      </c>
      <c r="F1554" s="3" t="s">
        <v>14</v>
      </c>
      <c r="G1554" s="3" t="s">
        <v>802</v>
      </c>
      <c r="H1554" s="3" t="s">
        <v>803</v>
      </c>
      <c r="I1554" s="3" t="s">
        <v>161</v>
      </c>
      <c r="J1554" s="3" t="s">
        <v>162</v>
      </c>
      <c r="K1554" s="3" t="s">
        <v>804</v>
      </c>
      <c r="L1554" s="3" t="s">
        <v>956</v>
      </c>
      <c r="M1554" s="3" t="s">
        <v>212</v>
      </c>
      <c r="N1554" s="3" t="s">
        <v>214</v>
      </c>
      <c r="O1554">
        <v>2</v>
      </c>
      <c r="P1554" s="3" t="s">
        <v>2416</v>
      </c>
      <c r="Q1554" s="3" t="s">
        <v>2416</v>
      </c>
      <c r="R1554" s="3" t="s">
        <v>2416</v>
      </c>
      <c r="S1554" s="3" t="s">
        <v>469</v>
      </c>
      <c r="T1554" s="3" t="s">
        <v>1869</v>
      </c>
      <c r="U1554" s="3" t="s">
        <v>227</v>
      </c>
      <c r="V1554" s="3" t="s">
        <v>217</v>
      </c>
      <c r="W1554" s="3" t="s">
        <v>217</v>
      </c>
      <c r="X1554" s="3" t="s">
        <v>2998</v>
      </c>
      <c r="Y1554" s="3" t="s">
        <v>233</v>
      </c>
      <c r="Z1554" s="3" t="s">
        <v>2606</v>
      </c>
      <c r="AA1554" s="3" t="s">
        <v>21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.25E-3</v>
      </c>
      <c r="DV1554">
        <v>0</v>
      </c>
      <c r="DW1554">
        <v>0</v>
      </c>
      <c r="DX1554">
        <v>0</v>
      </c>
      <c r="DY1554" s="4">
        <v>46446</v>
      </c>
      <c r="DZ1554" s="3" t="s">
        <v>3826</v>
      </c>
      <c r="EA1554">
        <v>1</v>
      </c>
      <c r="EB1554">
        <v>0</v>
      </c>
      <c r="EC1554">
        <v>2</v>
      </c>
      <c r="ED1554">
        <v>0</v>
      </c>
      <c r="EE1554">
        <v>1</v>
      </c>
      <c r="EF1554">
        <v>2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206</v>
      </c>
      <c r="F1555" s="3" t="s">
        <v>207</v>
      </c>
      <c r="G1555" s="3" t="s">
        <v>208</v>
      </c>
      <c r="H1555" s="3" t="s">
        <v>209</v>
      </c>
      <c r="I1555" s="3" t="s">
        <v>54</v>
      </c>
      <c r="J1555" s="3" t="s">
        <v>55</v>
      </c>
      <c r="K1555" s="3" t="s">
        <v>210</v>
      </c>
      <c r="L1555" s="3" t="s">
        <v>211</v>
      </c>
      <c r="M1555" s="3" t="s">
        <v>212</v>
      </c>
      <c r="N1555" s="3" t="s">
        <v>213</v>
      </c>
      <c r="O1555">
        <v>4</v>
      </c>
      <c r="P1555" s="3" t="s">
        <v>2416</v>
      </c>
      <c r="Q1555" s="3" t="s">
        <v>2416</v>
      </c>
      <c r="R1555" s="3" t="s">
        <v>2416</v>
      </c>
      <c r="S1555" s="3" t="s">
        <v>3814</v>
      </c>
      <c r="T1555" s="3" t="s">
        <v>3815</v>
      </c>
      <c r="U1555" s="3" t="s">
        <v>216</v>
      </c>
      <c r="V1555" s="3" t="s">
        <v>217</v>
      </c>
      <c r="W1555" s="3" t="s">
        <v>217</v>
      </c>
      <c r="X1555" s="3" t="s">
        <v>2998</v>
      </c>
      <c r="Y1555" s="3" t="s">
        <v>218</v>
      </c>
      <c r="Z1555" s="3" t="s">
        <v>2607</v>
      </c>
      <c r="AA1555" s="3" t="s">
        <v>21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31</v>
      </c>
      <c r="DF1555">
        <v>0</v>
      </c>
      <c r="DG1555">
        <v>0</v>
      </c>
      <c r="DH1555">
        <v>0</v>
      </c>
      <c r="DI1555">
        <v>31</v>
      </c>
      <c r="DJ1555">
        <v>0</v>
      </c>
      <c r="DK1555">
        <v>0</v>
      </c>
      <c r="DL1555">
        <v>0</v>
      </c>
      <c r="DM1555">
        <v>40</v>
      </c>
      <c r="DN1555">
        <v>0</v>
      </c>
      <c r="DO1555">
        <v>0</v>
      </c>
      <c r="DP1555">
        <v>0</v>
      </c>
      <c r="DQ1555">
        <v>40</v>
      </c>
      <c r="DR1555">
        <v>0</v>
      </c>
      <c r="DS1555">
        <v>0</v>
      </c>
      <c r="DT1555">
        <v>69</v>
      </c>
      <c r="DU1555">
        <v>14.4</v>
      </c>
      <c r="DV1555">
        <v>0</v>
      </c>
      <c r="DW1555">
        <v>0</v>
      </c>
      <c r="DX1555">
        <v>0</v>
      </c>
      <c r="DY1555" s="4">
        <v>47149</v>
      </c>
      <c r="DZ1555" s="3" t="s">
        <v>3826</v>
      </c>
      <c r="EA1555">
        <v>29</v>
      </c>
      <c r="EB1555">
        <v>0</v>
      </c>
      <c r="EC1555">
        <v>71</v>
      </c>
      <c r="ED1555">
        <v>0</v>
      </c>
      <c r="EE1555">
        <v>29</v>
      </c>
      <c r="EF1555">
        <v>71</v>
      </c>
      <c r="EG1555">
        <v>35.5</v>
      </c>
      <c r="EH1555">
        <v>0.8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801</v>
      </c>
      <c r="F1556" s="3" t="s">
        <v>14</v>
      </c>
      <c r="G1556" s="3" t="s">
        <v>802</v>
      </c>
      <c r="H1556" s="3" t="s">
        <v>803</v>
      </c>
      <c r="I1556" s="3" t="s">
        <v>56</v>
      </c>
      <c r="J1556" s="3" t="s">
        <v>57</v>
      </c>
      <c r="K1556" s="3" t="s">
        <v>804</v>
      </c>
      <c r="L1556" s="3" t="s">
        <v>805</v>
      </c>
      <c r="M1556" s="3" t="s">
        <v>212</v>
      </c>
      <c r="N1556" s="3" t="s">
        <v>214</v>
      </c>
      <c r="O1556">
        <v>3</v>
      </c>
      <c r="P1556" s="3" t="s">
        <v>2416</v>
      </c>
      <c r="Q1556" s="3" t="s">
        <v>2416</v>
      </c>
      <c r="R1556" s="3" t="s">
        <v>2416</v>
      </c>
      <c r="S1556" s="3" t="s">
        <v>495</v>
      </c>
      <c r="T1556" s="3" t="s">
        <v>2820</v>
      </c>
      <c r="U1556" s="3" t="s">
        <v>237</v>
      </c>
      <c r="V1556" s="3" t="s">
        <v>217</v>
      </c>
      <c r="W1556" s="3" t="s">
        <v>3000</v>
      </c>
      <c r="X1556" s="3" t="s">
        <v>3001</v>
      </c>
      <c r="Y1556" s="3" t="s">
        <v>218</v>
      </c>
      <c r="Z1556" s="3" t="s">
        <v>2606</v>
      </c>
      <c r="AA1556" s="3" t="s">
        <v>219</v>
      </c>
      <c r="AB1556">
        <v>0</v>
      </c>
      <c r="AC1556">
        <v>0</v>
      </c>
      <c r="AD1556">
        <v>2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0</v>
      </c>
      <c r="AL1556">
        <v>3</v>
      </c>
      <c r="AM1556">
        <v>0</v>
      </c>
      <c r="AN1556">
        <v>0</v>
      </c>
      <c r="AO1556">
        <v>3</v>
      </c>
      <c r="AP1556">
        <v>0</v>
      </c>
      <c r="AQ1556">
        <v>0</v>
      </c>
      <c r="AR1556">
        <v>0</v>
      </c>
      <c r="AS1556">
        <v>0</v>
      </c>
      <c r="AT1556">
        <v>2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2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1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2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5</v>
      </c>
      <c r="DU1556">
        <v>17.617819000000001</v>
      </c>
      <c r="DV1556">
        <v>0</v>
      </c>
      <c r="DW1556">
        <v>0</v>
      </c>
      <c r="DX1556">
        <v>0</v>
      </c>
      <c r="DY1556" s="4">
        <v>46387</v>
      </c>
      <c r="DZ1556" s="3" t="s">
        <v>3826</v>
      </c>
      <c r="EA1556">
        <v>3</v>
      </c>
      <c r="EB1556">
        <v>0</v>
      </c>
      <c r="EC1556">
        <v>21</v>
      </c>
      <c r="ED1556">
        <v>0</v>
      </c>
      <c r="EE1556">
        <v>3</v>
      </c>
      <c r="EF1556">
        <v>21</v>
      </c>
      <c r="EG1556">
        <v>1.75</v>
      </c>
      <c r="EH1556">
        <v>1.7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801</v>
      </c>
      <c r="F1557" s="3" t="s">
        <v>14</v>
      </c>
      <c r="G1557" s="3" t="s">
        <v>802</v>
      </c>
      <c r="H1557" s="3" t="s">
        <v>803</v>
      </c>
      <c r="I1557" s="3" t="s">
        <v>36</v>
      </c>
      <c r="J1557" s="3" t="s">
        <v>37</v>
      </c>
      <c r="K1557" s="3" t="s">
        <v>906</v>
      </c>
      <c r="L1557" s="3" t="s">
        <v>907</v>
      </c>
      <c r="M1557" s="3" t="s">
        <v>212</v>
      </c>
      <c r="N1557" s="3" t="s">
        <v>214</v>
      </c>
      <c r="O1557">
        <v>4</v>
      </c>
      <c r="P1557" s="3" t="s">
        <v>2416</v>
      </c>
      <c r="Q1557" s="3" t="s">
        <v>2416</v>
      </c>
      <c r="R1557" s="3" t="s">
        <v>2416</v>
      </c>
      <c r="S1557" s="3" t="s">
        <v>439</v>
      </c>
      <c r="T1557" s="3" t="s">
        <v>1831</v>
      </c>
      <c r="U1557" s="3" t="s">
        <v>227</v>
      </c>
      <c r="V1557" s="3" t="s">
        <v>217</v>
      </c>
      <c r="W1557" s="3" t="s">
        <v>3000</v>
      </c>
      <c r="X1557" s="3" t="s">
        <v>3001</v>
      </c>
      <c r="Y1557" s="3" t="s">
        <v>218</v>
      </c>
      <c r="Z1557" s="3" t="s">
        <v>2606</v>
      </c>
      <c r="AA1557" s="3" t="s">
        <v>219</v>
      </c>
      <c r="AB1557">
        <v>0</v>
      </c>
      <c r="AC1557">
        <v>0</v>
      </c>
      <c r="AD1557">
        <v>16</v>
      </c>
      <c r="AE1557">
        <v>0</v>
      </c>
      <c r="AF1557">
        <v>0</v>
      </c>
      <c r="AG1557">
        <v>16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57</v>
      </c>
      <c r="BS1557">
        <v>0</v>
      </c>
      <c r="BT1557">
        <v>0</v>
      </c>
      <c r="BU1557">
        <v>157</v>
      </c>
      <c r="BV1557">
        <v>0</v>
      </c>
      <c r="BW1557">
        <v>0</v>
      </c>
      <c r="BX1557">
        <v>0</v>
      </c>
      <c r="BY1557">
        <v>0</v>
      </c>
      <c r="BZ1557">
        <v>145</v>
      </c>
      <c r="CA1557">
        <v>0</v>
      </c>
      <c r="CB1557">
        <v>0</v>
      </c>
      <c r="CC1557">
        <v>145</v>
      </c>
      <c r="CD1557">
        <v>0</v>
      </c>
      <c r="CE1557">
        <v>0</v>
      </c>
      <c r="CF1557">
        <v>0</v>
      </c>
      <c r="CG1557">
        <v>0</v>
      </c>
      <c r="CH1557">
        <v>212</v>
      </c>
      <c r="CI1557">
        <v>0</v>
      </c>
      <c r="CJ1557">
        <v>0</v>
      </c>
      <c r="CK1557">
        <v>212</v>
      </c>
      <c r="CL1557">
        <v>0</v>
      </c>
      <c r="CM1557">
        <v>0</v>
      </c>
      <c r="CN1557">
        <v>0</v>
      </c>
      <c r="CO1557">
        <v>0</v>
      </c>
      <c r="CP1557">
        <v>266</v>
      </c>
      <c r="CQ1557">
        <v>0</v>
      </c>
      <c r="CR1557">
        <v>0</v>
      </c>
      <c r="CS1557">
        <v>266</v>
      </c>
      <c r="CT1557">
        <v>0</v>
      </c>
      <c r="CU1557">
        <v>0</v>
      </c>
      <c r="CV1557">
        <v>0</v>
      </c>
      <c r="CW1557">
        <v>0</v>
      </c>
      <c r="CX1557">
        <v>108</v>
      </c>
      <c r="CY1557">
        <v>0</v>
      </c>
      <c r="CZ1557">
        <v>0</v>
      </c>
      <c r="DA1557">
        <v>108</v>
      </c>
      <c r="DB1557">
        <v>0</v>
      </c>
      <c r="DC1557">
        <v>0</v>
      </c>
      <c r="DD1557">
        <v>0</v>
      </c>
      <c r="DE1557">
        <v>0</v>
      </c>
      <c r="DF1557">
        <v>326</v>
      </c>
      <c r="DG1557">
        <v>0</v>
      </c>
      <c r="DH1557">
        <v>0</v>
      </c>
      <c r="DI1557">
        <v>326</v>
      </c>
      <c r="DJ1557">
        <v>0</v>
      </c>
      <c r="DK1557">
        <v>0</v>
      </c>
      <c r="DL1557">
        <v>0</v>
      </c>
      <c r="DM1557">
        <v>0</v>
      </c>
      <c r="DN1557">
        <v>190</v>
      </c>
      <c r="DO1557">
        <v>0</v>
      </c>
      <c r="DP1557">
        <v>0</v>
      </c>
      <c r="DQ1557">
        <v>190</v>
      </c>
      <c r="DR1557">
        <v>0</v>
      </c>
      <c r="DS1557">
        <v>0</v>
      </c>
      <c r="DT1557">
        <v>516</v>
      </c>
      <c r="DU1557">
        <v>20.607167</v>
      </c>
      <c r="DV1557">
        <v>0</v>
      </c>
      <c r="DW1557">
        <v>0</v>
      </c>
      <c r="DX1557">
        <v>0</v>
      </c>
      <c r="DY1557" s="4">
        <v>46053</v>
      </c>
      <c r="DZ1557" s="3" t="s">
        <v>3826</v>
      </c>
      <c r="EA1557">
        <v>326</v>
      </c>
      <c r="EB1557">
        <v>0</v>
      </c>
      <c r="EC1557">
        <v>1420</v>
      </c>
      <c r="ED1557">
        <v>0</v>
      </c>
      <c r="EE1557">
        <v>326</v>
      </c>
      <c r="EF1557">
        <v>1420</v>
      </c>
      <c r="EG1557">
        <v>177.5</v>
      </c>
      <c r="EH1557">
        <v>1.8399999999999999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801</v>
      </c>
      <c r="F1558" s="3" t="s">
        <v>14</v>
      </c>
      <c r="G1558" s="3" t="s">
        <v>802</v>
      </c>
      <c r="H1558" s="3" t="s">
        <v>803</v>
      </c>
      <c r="I1558" s="3" t="s">
        <v>109</v>
      </c>
      <c r="J1558" s="3" t="s">
        <v>110</v>
      </c>
      <c r="K1558" s="3" t="s">
        <v>804</v>
      </c>
      <c r="L1558" s="3" t="s">
        <v>805</v>
      </c>
      <c r="M1558" s="3" t="s">
        <v>212</v>
      </c>
      <c r="N1558" s="3" t="s">
        <v>214</v>
      </c>
      <c r="O1558">
        <v>5</v>
      </c>
      <c r="P1558" s="3" t="s">
        <v>2416</v>
      </c>
      <c r="Q1558" s="3" t="s">
        <v>2416</v>
      </c>
      <c r="R1558" s="3" t="s">
        <v>2416</v>
      </c>
      <c r="S1558" s="3" t="s">
        <v>892</v>
      </c>
      <c r="T1558" s="3" t="s">
        <v>1883</v>
      </c>
      <c r="U1558" s="3" t="s">
        <v>276</v>
      </c>
      <c r="V1558" s="3" t="s">
        <v>277</v>
      </c>
      <c r="W1558" s="3" t="s">
        <v>302</v>
      </c>
      <c r="X1558" s="3" t="s">
        <v>303</v>
      </c>
      <c r="Y1558" s="3" t="s">
        <v>233</v>
      </c>
      <c r="Z1558" s="3" t="s">
        <v>239</v>
      </c>
      <c r="AA1558" s="3" t="s">
        <v>21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2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2</v>
      </c>
      <c r="DU1558">
        <v>84.618750000000006</v>
      </c>
      <c r="DV1558">
        <v>1</v>
      </c>
      <c r="DW1558">
        <v>0</v>
      </c>
      <c r="DX1558">
        <v>0</v>
      </c>
      <c r="DY1558" s="4">
        <v>46295</v>
      </c>
      <c r="DZ1558" s="3" t="s">
        <v>3826</v>
      </c>
      <c r="EA1558">
        <v>1</v>
      </c>
      <c r="EB1558">
        <v>0</v>
      </c>
      <c r="EC1558">
        <v>2</v>
      </c>
      <c r="ED1558">
        <v>0</v>
      </c>
      <c r="EE1558">
        <v>1</v>
      </c>
      <c r="EF1558">
        <v>2</v>
      </c>
      <c r="EG1558">
        <v>2</v>
      </c>
      <c r="EH1558">
        <v>0.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801</v>
      </c>
      <c r="F1559" s="3" t="s">
        <v>14</v>
      </c>
      <c r="G1559" s="3" t="s">
        <v>802</v>
      </c>
      <c r="H1559" s="3" t="s">
        <v>803</v>
      </c>
      <c r="I1559" s="3" t="s">
        <v>66</v>
      </c>
      <c r="J1559" s="3" t="s">
        <v>67</v>
      </c>
      <c r="K1559" s="3" t="s">
        <v>804</v>
      </c>
      <c r="L1559" s="3" t="s">
        <v>956</v>
      </c>
      <c r="M1559" s="3" t="s">
        <v>212</v>
      </c>
      <c r="N1559" s="3" t="s">
        <v>214</v>
      </c>
      <c r="O1559">
        <v>5</v>
      </c>
      <c r="P1559" s="3" t="s">
        <v>2416</v>
      </c>
      <c r="Q1559" s="3" t="s">
        <v>2416</v>
      </c>
      <c r="R1559" s="3" t="s">
        <v>2416</v>
      </c>
      <c r="S1559" s="3" t="s">
        <v>424</v>
      </c>
      <c r="T1559" s="3" t="s">
        <v>1880</v>
      </c>
      <c r="U1559" s="3" t="s">
        <v>276</v>
      </c>
      <c r="V1559" s="3" t="s">
        <v>277</v>
      </c>
      <c r="W1559" s="3" t="s">
        <v>278</v>
      </c>
      <c r="X1559" s="3" t="s">
        <v>278</v>
      </c>
      <c r="Y1559" s="3" t="s">
        <v>233</v>
      </c>
      <c r="Z1559" s="3" t="s">
        <v>2606</v>
      </c>
      <c r="AA1559" s="3" t="s">
        <v>21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60</v>
      </c>
      <c r="AM1559">
        <v>0</v>
      </c>
      <c r="AN1559">
        <v>0</v>
      </c>
      <c r="AO1559">
        <v>6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32</v>
      </c>
      <c r="CI1559">
        <v>0</v>
      </c>
      <c r="CJ1559">
        <v>0</v>
      </c>
      <c r="CK1559">
        <v>32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50</v>
      </c>
      <c r="DU1559">
        <v>0.36875000000000002</v>
      </c>
      <c r="DV1559">
        <v>0</v>
      </c>
      <c r="DW1559">
        <v>0</v>
      </c>
      <c r="DX1559">
        <v>0</v>
      </c>
      <c r="DY1559" s="4">
        <v>47299</v>
      </c>
      <c r="DZ1559" s="3" t="s">
        <v>3826</v>
      </c>
      <c r="EA1559">
        <v>50</v>
      </c>
      <c r="EB1559">
        <v>0</v>
      </c>
      <c r="EC1559">
        <v>92</v>
      </c>
      <c r="ED1559">
        <v>0</v>
      </c>
      <c r="EE1559">
        <v>50</v>
      </c>
      <c r="EF1559">
        <v>92</v>
      </c>
      <c r="EG1559">
        <v>46</v>
      </c>
      <c r="EH1559">
        <v>1.090000000000000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801</v>
      </c>
      <c r="F1560" s="3" t="s">
        <v>14</v>
      </c>
      <c r="G1560" s="3" t="s">
        <v>802</v>
      </c>
      <c r="H1560" s="3" t="s">
        <v>803</v>
      </c>
      <c r="I1560" s="3" t="s">
        <v>154</v>
      </c>
      <c r="J1560" s="3" t="s">
        <v>155</v>
      </c>
      <c r="K1560" s="3" t="s">
        <v>804</v>
      </c>
      <c r="L1560" s="3" t="s">
        <v>956</v>
      </c>
      <c r="M1560" s="3" t="s">
        <v>212</v>
      </c>
      <c r="N1560" s="3" t="s">
        <v>214</v>
      </c>
      <c r="O1560">
        <v>3</v>
      </c>
      <c r="P1560" s="3" t="s">
        <v>2416</v>
      </c>
      <c r="Q1560" s="3" t="s">
        <v>2416</v>
      </c>
      <c r="R1560" s="3" t="s">
        <v>2416</v>
      </c>
      <c r="S1560" s="3" t="s">
        <v>904</v>
      </c>
      <c r="T1560" s="3" t="s">
        <v>1955</v>
      </c>
      <c r="U1560" s="3" t="s">
        <v>276</v>
      </c>
      <c r="V1560" s="3" t="s">
        <v>277</v>
      </c>
      <c r="W1560" s="3" t="s">
        <v>504</v>
      </c>
      <c r="X1560" s="3" t="s">
        <v>504</v>
      </c>
      <c r="Y1560" s="3" t="s">
        <v>218</v>
      </c>
      <c r="Z1560" s="3" t="s">
        <v>239</v>
      </c>
      <c r="AA1560" s="3" t="s">
        <v>21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24</v>
      </c>
      <c r="BM1560">
        <v>24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24</v>
      </c>
      <c r="BU1560">
        <v>24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24</v>
      </c>
      <c r="CC1560">
        <v>24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28</v>
      </c>
      <c r="DU1560">
        <v>0.25</v>
      </c>
      <c r="DV1560">
        <v>0</v>
      </c>
      <c r="DW1560">
        <v>0</v>
      </c>
      <c r="DX1560">
        <v>0</v>
      </c>
      <c r="DY1560" s="4">
        <v>46721</v>
      </c>
      <c r="DZ1560" s="3" t="s">
        <v>3826</v>
      </c>
      <c r="EA1560">
        <v>28</v>
      </c>
      <c r="EB1560">
        <v>0</v>
      </c>
      <c r="EC1560">
        <v>72</v>
      </c>
      <c r="ED1560">
        <v>0</v>
      </c>
      <c r="EE1560">
        <v>28</v>
      </c>
      <c r="EF1560">
        <v>72</v>
      </c>
      <c r="EG1560">
        <v>24</v>
      </c>
      <c r="EH1560">
        <v>1.17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801</v>
      </c>
      <c r="F1561" s="3" t="s">
        <v>14</v>
      </c>
      <c r="G1561" s="3" t="s">
        <v>802</v>
      </c>
      <c r="H1561" s="3" t="s">
        <v>803</v>
      </c>
      <c r="I1561" s="3" t="s">
        <v>986</v>
      </c>
      <c r="J1561" s="3" t="s">
        <v>94</v>
      </c>
      <c r="K1561" s="3" t="s">
        <v>804</v>
      </c>
      <c r="L1561" s="3" t="s">
        <v>956</v>
      </c>
      <c r="M1561" s="3" t="s">
        <v>212</v>
      </c>
      <c r="N1561" s="3" t="s">
        <v>214</v>
      </c>
      <c r="O1561">
        <v>5</v>
      </c>
      <c r="P1561" s="3" t="s">
        <v>2416</v>
      </c>
      <c r="Q1561" s="3" t="s">
        <v>2416</v>
      </c>
      <c r="R1561" s="3" t="s">
        <v>2416</v>
      </c>
      <c r="S1561" s="3" t="s">
        <v>260</v>
      </c>
      <c r="T1561" s="3" t="s">
        <v>1654</v>
      </c>
      <c r="U1561" s="3" t="s">
        <v>227</v>
      </c>
      <c r="V1561" s="3" t="s">
        <v>217</v>
      </c>
      <c r="W1561" s="3" t="s">
        <v>3000</v>
      </c>
      <c r="X1561" s="3" t="s">
        <v>3001</v>
      </c>
      <c r="Y1561" s="3" t="s">
        <v>218</v>
      </c>
      <c r="Z1561" s="3" t="s">
        <v>2606</v>
      </c>
      <c r="AA1561" s="3" t="s">
        <v>219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2</v>
      </c>
      <c r="CI1561">
        <v>0</v>
      </c>
      <c r="CJ1561">
        <v>0</v>
      </c>
      <c r="CK1561">
        <v>2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3</v>
      </c>
      <c r="DU1561">
        <v>21.665468000000001</v>
      </c>
      <c r="DV1561">
        <v>0</v>
      </c>
      <c r="DW1561">
        <v>0</v>
      </c>
      <c r="DX1561">
        <v>0</v>
      </c>
      <c r="DY1561" s="4">
        <v>46203</v>
      </c>
      <c r="DZ1561" s="3" t="s">
        <v>3826</v>
      </c>
      <c r="EA1561">
        <v>2</v>
      </c>
      <c r="EB1561">
        <v>0</v>
      </c>
      <c r="EC1561">
        <v>6</v>
      </c>
      <c r="ED1561">
        <v>0</v>
      </c>
      <c r="EE1561">
        <v>2</v>
      </c>
      <c r="EF1561">
        <v>6</v>
      </c>
      <c r="EG1561">
        <v>1.2</v>
      </c>
      <c r="EH1561">
        <v>1.6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801</v>
      </c>
      <c r="F1562" s="3" t="s">
        <v>14</v>
      </c>
      <c r="G1562" s="3" t="s">
        <v>802</v>
      </c>
      <c r="H1562" s="3" t="s">
        <v>803</v>
      </c>
      <c r="I1562" s="3" t="s">
        <v>46</v>
      </c>
      <c r="J1562" s="3" t="s">
        <v>47</v>
      </c>
      <c r="K1562" s="3" t="s">
        <v>906</v>
      </c>
      <c r="L1562" s="3" t="s">
        <v>907</v>
      </c>
      <c r="M1562" s="3" t="s">
        <v>212</v>
      </c>
      <c r="N1562" s="3" t="s">
        <v>214</v>
      </c>
      <c r="O1562">
        <v>5</v>
      </c>
      <c r="P1562" s="3" t="s">
        <v>2416</v>
      </c>
      <c r="Q1562" s="3" t="s">
        <v>2416</v>
      </c>
      <c r="R1562" s="3" t="s">
        <v>2416</v>
      </c>
      <c r="S1562" s="3" t="s">
        <v>710</v>
      </c>
      <c r="T1562" s="3" t="s">
        <v>1525</v>
      </c>
      <c r="U1562" s="3" t="s">
        <v>216</v>
      </c>
      <c r="V1562" s="3" t="s">
        <v>217</v>
      </c>
      <c r="W1562" s="3" t="s">
        <v>217</v>
      </c>
      <c r="X1562" s="3" t="s">
        <v>2998</v>
      </c>
      <c r="Y1562" s="3" t="s">
        <v>218</v>
      </c>
      <c r="Z1562" s="3" t="s">
        <v>2606</v>
      </c>
      <c r="AA1562" s="3" t="s">
        <v>219</v>
      </c>
      <c r="AB1562">
        <v>0</v>
      </c>
      <c r="AC1562">
        <v>0</v>
      </c>
      <c r="AD1562">
        <v>60</v>
      </c>
      <c r="AE1562">
        <v>0</v>
      </c>
      <c r="AF1562">
        <v>0</v>
      </c>
      <c r="AG1562">
        <v>60</v>
      </c>
      <c r="AH1562">
        <v>0</v>
      </c>
      <c r="AI1562">
        <v>0</v>
      </c>
      <c r="AJ1562">
        <v>0</v>
      </c>
      <c r="AK1562">
        <v>0</v>
      </c>
      <c r="AL1562">
        <v>138</v>
      </c>
      <c r="AM1562">
        <v>0</v>
      </c>
      <c r="AN1562">
        <v>0</v>
      </c>
      <c r="AO1562">
        <v>138</v>
      </c>
      <c r="AP1562">
        <v>0</v>
      </c>
      <c r="AQ1562">
        <v>0</v>
      </c>
      <c r="AR1562">
        <v>0</v>
      </c>
      <c r="AS1562">
        <v>0</v>
      </c>
      <c r="AT1562">
        <v>84</v>
      </c>
      <c r="AU1562">
        <v>0</v>
      </c>
      <c r="AV1562">
        <v>0</v>
      </c>
      <c r="AW1562">
        <v>84</v>
      </c>
      <c r="AX1562">
        <v>0</v>
      </c>
      <c r="AY1562">
        <v>0</v>
      </c>
      <c r="AZ1562">
        <v>0</v>
      </c>
      <c r="BA1562">
        <v>0</v>
      </c>
      <c r="BB1562">
        <v>72</v>
      </c>
      <c r="BC1562">
        <v>0</v>
      </c>
      <c r="BD1562">
        <v>0</v>
      </c>
      <c r="BE1562">
        <v>72</v>
      </c>
      <c r="BF1562">
        <v>0</v>
      </c>
      <c r="BG1562">
        <v>0</v>
      </c>
      <c r="BH1562">
        <v>0</v>
      </c>
      <c r="BI1562">
        <v>0</v>
      </c>
      <c r="BJ1562">
        <v>41</v>
      </c>
      <c r="BK1562">
        <v>0</v>
      </c>
      <c r="BL1562">
        <v>0</v>
      </c>
      <c r="BM1562">
        <v>41</v>
      </c>
      <c r="BN1562">
        <v>0</v>
      </c>
      <c r="BO1562">
        <v>0</v>
      </c>
      <c r="BP1562">
        <v>0</v>
      </c>
      <c r="BQ1562">
        <v>0</v>
      </c>
      <c r="BR1562">
        <v>589</v>
      </c>
      <c r="BS1562">
        <v>0</v>
      </c>
      <c r="BT1562">
        <v>0</v>
      </c>
      <c r="BU1562">
        <v>589</v>
      </c>
      <c r="BV1562">
        <v>0</v>
      </c>
      <c r="BW1562">
        <v>0</v>
      </c>
      <c r="BX1562">
        <v>0</v>
      </c>
      <c r="BY1562">
        <v>0</v>
      </c>
      <c r="BZ1562">
        <v>584</v>
      </c>
      <c r="CA1562">
        <v>0</v>
      </c>
      <c r="CB1562">
        <v>0</v>
      </c>
      <c r="CC1562">
        <v>584</v>
      </c>
      <c r="CD1562">
        <v>0</v>
      </c>
      <c r="CE1562">
        <v>0</v>
      </c>
      <c r="CF1562">
        <v>0</v>
      </c>
      <c r="CG1562">
        <v>0</v>
      </c>
      <c r="CH1562">
        <v>768</v>
      </c>
      <c r="CI1562">
        <v>0</v>
      </c>
      <c r="CJ1562">
        <v>0</v>
      </c>
      <c r="CK1562">
        <v>768</v>
      </c>
      <c r="CL1562">
        <v>0</v>
      </c>
      <c r="CM1562">
        <v>0</v>
      </c>
      <c r="CN1562">
        <v>0</v>
      </c>
      <c r="CO1562">
        <v>0</v>
      </c>
      <c r="CP1562">
        <v>770</v>
      </c>
      <c r="CQ1562">
        <v>0</v>
      </c>
      <c r="CR1562">
        <v>0</v>
      </c>
      <c r="CS1562">
        <v>77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6</v>
      </c>
      <c r="DG1562">
        <v>0</v>
      </c>
      <c r="DH1562">
        <v>0</v>
      </c>
      <c r="DI1562">
        <v>6</v>
      </c>
      <c r="DJ1562">
        <v>0</v>
      </c>
      <c r="DK1562">
        <v>0</v>
      </c>
      <c r="DL1562">
        <v>0</v>
      </c>
      <c r="DM1562">
        <v>0</v>
      </c>
      <c r="DN1562">
        <v>119</v>
      </c>
      <c r="DO1562">
        <v>0</v>
      </c>
      <c r="DP1562">
        <v>0</v>
      </c>
      <c r="DQ1562">
        <v>119</v>
      </c>
      <c r="DR1562">
        <v>0</v>
      </c>
      <c r="DS1562">
        <v>0</v>
      </c>
      <c r="DT1562">
        <v>246</v>
      </c>
      <c r="DU1562">
        <v>9.7795000000000007E-2</v>
      </c>
      <c r="DV1562">
        <v>0</v>
      </c>
      <c r="DW1562">
        <v>0</v>
      </c>
      <c r="DX1562">
        <v>0</v>
      </c>
      <c r="DY1562" s="4">
        <v>46691</v>
      </c>
      <c r="DZ1562" s="3" t="s">
        <v>3826</v>
      </c>
      <c r="EA1562">
        <v>127</v>
      </c>
      <c r="EB1562">
        <v>0</v>
      </c>
      <c r="EC1562">
        <v>3231</v>
      </c>
      <c r="ED1562">
        <v>0</v>
      </c>
      <c r="EE1562">
        <v>127</v>
      </c>
      <c r="EF1562">
        <v>3231</v>
      </c>
      <c r="EG1562">
        <v>293.72727300000003</v>
      </c>
      <c r="EH1562">
        <v>0.4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801</v>
      </c>
      <c r="F1563" s="3" t="s">
        <v>14</v>
      </c>
      <c r="G1563" s="3" t="s">
        <v>802</v>
      </c>
      <c r="H1563" s="3" t="s">
        <v>803</v>
      </c>
      <c r="I1563" s="3" t="s">
        <v>28</v>
      </c>
      <c r="J1563" s="3" t="s">
        <v>29</v>
      </c>
      <c r="K1563" s="3" t="s">
        <v>906</v>
      </c>
      <c r="L1563" s="3" t="s">
        <v>907</v>
      </c>
      <c r="M1563" s="3" t="s">
        <v>212</v>
      </c>
      <c r="N1563" s="3" t="s">
        <v>214</v>
      </c>
      <c r="O1563">
        <v>3</v>
      </c>
      <c r="P1563" s="3" t="s">
        <v>2416</v>
      </c>
      <c r="Q1563" s="3" t="s">
        <v>2416</v>
      </c>
      <c r="R1563" s="3" t="s">
        <v>2416</v>
      </c>
      <c r="S1563" s="3" t="s">
        <v>844</v>
      </c>
      <c r="T1563" s="3" t="s">
        <v>1881</v>
      </c>
      <c r="U1563" s="3" t="s">
        <v>301</v>
      </c>
      <c r="V1563" s="3" t="s">
        <v>277</v>
      </c>
      <c r="W1563" s="3" t="s">
        <v>302</v>
      </c>
      <c r="X1563" s="3" t="s">
        <v>303</v>
      </c>
      <c r="Y1563" s="3" t="s">
        <v>233</v>
      </c>
      <c r="Z1563" s="3" t="s">
        <v>2606</v>
      </c>
      <c r="AA1563" s="3" t="s">
        <v>21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7.2397</v>
      </c>
      <c r="DV1563">
        <v>1</v>
      </c>
      <c r="DW1563">
        <v>0</v>
      </c>
      <c r="DX1563">
        <v>0</v>
      </c>
      <c r="DY1563" s="4">
        <v>46173</v>
      </c>
      <c r="DZ1563" s="3" t="s">
        <v>3826</v>
      </c>
      <c r="EA1563">
        <v>1</v>
      </c>
      <c r="EB1563">
        <v>0</v>
      </c>
      <c r="EC1563">
        <v>2</v>
      </c>
      <c r="ED1563">
        <v>0</v>
      </c>
      <c r="EE1563">
        <v>1</v>
      </c>
      <c r="EF1563">
        <v>2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801</v>
      </c>
      <c r="F1564" s="3" t="s">
        <v>14</v>
      </c>
      <c r="G1564" s="3" t="s">
        <v>802</v>
      </c>
      <c r="H1564" s="3" t="s">
        <v>803</v>
      </c>
      <c r="I1564" s="3" t="s">
        <v>115</v>
      </c>
      <c r="J1564" s="3" t="s">
        <v>116</v>
      </c>
      <c r="K1564" s="3" t="s">
        <v>804</v>
      </c>
      <c r="L1564" s="3" t="s">
        <v>805</v>
      </c>
      <c r="M1564" s="3" t="s">
        <v>212</v>
      </c>
      <c r="N1564" s="3" t="s">
        <v>214</v>
      </c>
      <c r="O1564">
        <v>3</v>
      </c>
      <c r="P1564" s="3" t="s">
        <v>2416</v>
      </c>
      <c r="Q1564" s="3" t="s">
        <v>2416</v>
      </c>
      <c r="R1564" s="3" t="s">
        <v>2416</v>
      </c>
      <c r="S1564" s="3" t="s">
        <v>660</v>
      </c>
      <c r="T1564" s="3" t="s">
        <v>1473</v>
      </c>
      <c r="U1564" s="3" t="s">
        <v>216</v>
      </c>
      <c r="V1564" s="3" t="s">
        <v>217</v>
      </c>
      <c r="W1564" s="3" t="s">
        <v>217</v>
      </c>
      <c r="X1564" s="3" t="s">
        <v>2998</v>
      </c>
      <c r="Y1564" s="3" t="s">
        <v>218</v>
      </c>
      <c r="Z1564" s="3" t="s">
        <v>2606</v>
      </c>
      <c r="AA1564" s="3" t="s">
        <v>219</v>
      </c>
      <c r="AB1564">
        <v>0</v>
      </c>
      <c r="AC1564">
        <v>0</v>
      </c>
      <c r="AD1564">
        <v>30</v>
      </c>
      <c r="AE1564">
        <v>0</v>
      </c>
      <c r="AF1564">
        <v>0</v>
      </c>
      <c r="AG1564">
        <v>30</v>
      </c>
      <c r="AH1564">
        <v>0</v>
      </c>
      <c r="AI1564">
        <v>0</v>
      </c>
      <c r="AJ1564">
        <v>0</v>
      </c>
      <c r="AK1564">
        <v>0</v>
      </c>
      <c r="AL1564">
        <v>103</v>
      </c>
      <c r="AM1564">
        <v>0</v>
      </c>
      <c r="AN1564">
        <v>0</v>
      </c>
      <c r="AO1564">
        <v>103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165</v>
      </c>
      <c r="BC1564">
        <v>0</v>
      </c>
      <c r="BD1564">
        <v>0</v>
      </c>
      <c r="BE1564">
        <v>165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375</v>
      </c>
      <c r="BS1564">
        <v>0</v>
      </c>
      <c r="BT1564">
        <v>0</v>
      </c>
      <c r="BU1564">
        <v>375</v>
      </c>
      <c r="BV1564">
        <v>0</v>
      </c>
      <c r="BW1564">
        <v>0</v>
      </c>
      <c r="BX1564">
        <v>0</v>
      </c>
      <c r="BY1564">
        <v>0</v>
      </c>
      <c r="BZ1564">
        <v>99</v>
      </c>
      <c r="CA1564">
        <v>0</v>
      </c>
      <c r="CB1564">
        <v>0</v>
      </c>
      <c r="CC1564">
        <v>99</v>
      </c>
      <c r="CD1564">
        <v>0</v>
      </c>
      <c r="CE1564">
        <v>0</v>
      </c>
      <c r="CF1564">
        <v>0</v>
      </c>
      <c r="CG1564">
        <v>0</v>
      </c>
      <c r="CH1564">
        <v>129</v>
      </c>
      <c r="CI1564">
        <v>0</v>
      </c>
      <c r="CJ1564">
        <v>0</v>
      </c>
      <c r="CK1564">
        <v>129</v>
      </c>
      <c r="CL1564">
        <v>0</v>
      </c>
      <c r="CM1564">
        <v>0</v>
      </c>
      <c r="CN1564">
        <v>0</v>
      </c>
      <c r="CO1564">
        <v>0</v>
      </c>
      <c r="CP1564">
        <v>309</v>
      </c>
      <c r="CQ1564">
        <v>0</v>
      </c>
      <c r="CR1564">
        <v>0</v>
      </c>
      <c r="CS1564">
        <v>309</v>
      </c>
      <c r="CT1564">
        <v>0</v>
      </c>
      <c r="CU1564">
        <v>0</v>
      </c>
      <c r="CV1564">
        <v>0</v>
      </c>
      <c r="CW1564">
        <v>0</v>
      </c>
      <c r="CX1564">
        <v>133</v>
      </c>
      <c r="CY1564">
        <v>0</v>
      </c>
      <c r="CZ1564">
        <v>0</v>
      </c>
      <c r="DA1564">
        <v>133</v>
      </c>
      <c r="DB1564">
        <v>0</v>
      </c>
      <c r="DC1564">
        <v>0</v>
      </c>
      <c r="DD1564">
        <v>0</v>
      </c>
      <c r="DE1564">
        <v>0</v>
      </c>
      <c r="DF1564">
        <v>342</v>
      </c>
      <c r="DG1564">
        <v>0</v>
      </c>
      <c r="DH1564">
        <v>0</v>
      </c>
      <c r="DI1564">
        <v>342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45</v>
      </c>
      <c r="DU1564">
        <v>0.27625</v>
      </c>
      <c r="DV1564">
        <v>0</v>
      </c>
      <c r="DW1564">
        <v>0</v>
      </c>
      <c r="DX1564">
        <v>0</v>
      </c>
      <c r="DY1564" s="4">
        <v>46446</v>
      </c>
      <c r="DZ1564" s="3" t="s">
        <v>3826</v>
      </c>
      <c r="EA1564">
        <v>45</v>
      </c>
      <c r="EB1564">
        <v>0</v>
      </c>
      <c r="EC1564">
        <v>1685</v>
      </c>
      <c r="ED1564">
        <v>0</v>
      </c>
      <c r="EE1564">
        <v>45</v>
      </c>
      <c r="EF1564">
        <v>1685</v>
      </c>
      <c r="EG1564">
        <v>187.22222199999999</v>
      </c>
      <c r="EH1564">
        <v>0.24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801</v>
      </c>
      <c r="F1565" s="3" t="s">
        <v>14</v>
      </c>
      <c r="G1565" s="3" t="s">
        <v>802</v>
      </c>
      <c r="H1565" s="3" t="s">
        <v>803</v>
      </c>
      <c r="I1565" s="3" t="s">
        <v>48</v>
      </c>
      <c r="J1565" s="3" t="s">
        <v>49</v>
      </c>
      <c r="K1565" s="3" t="s">
        <v>906</v>
      </c>
      <c r="L1565" s="3" t="s">
        <v>1004</v>
      </c>
      <c r="M1565" s="3" t="s">
        <v>212</v>
      </c>
      <c r="N1565" s="3" t="s">
        <v>214</v>
      </c>
      <c r="O1565">
        <v>3</v>
      </c>
      <c r="P1565" s="3" t="s">
        <v>2416</v>
      </c>
      <c r="Q1565" s="3" t="s">
        <v>2416</v>
      </c>
      <c r="R1565" s="3" t="s">
        <v>2416</v>
      </c>
      <c r="S1565" s="3" t="s">
        <v>903</v>
      </c>
      <c r="T1565" s="3" t="s">
        <v>1954</v>
      </c>
      <c r="U1565" s="3" t="s">
        <v>276</v>
      </c>
      <c r="V1565" s="3" t="s">
        <v>277</v>
      </c>
      <c r="W1565" s="3" t="s">
        <v>504</v>
      </c>
      <c r="X1565" s="3" t="s">
        <v>504</v>
      </c>
      <c r="Y1565" s="3" t="s">
        <v>218</v>
      </c>
      <c r="Z1565" s="3" t="s">
        <v>239</v>
      </c>
      <c r="AA1565" s="3" t="s">
        <v>21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3</v>
      </c>
      <c r="AT1565">
        <v>0</v>
      </c>
      <c r="AU1565">
        <v>0</v>
      </c>
      <c r="AV1565">
        <v>0</v>
      </c>
      <c r="AW1565">
        <v>3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4</v>
      </c>
      <c r="CP1565">
        <v>0</v>
      </c>
      <c r="CQ1565">
        <v>0</v>
      </c>
      <c r="CR1565">
        <v>0</v>
      </c>
      <c r="CS1565">
        <v>4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4</v>
      </c>
      <c r="DN1565">
        <v>0</v>
      </c>
      <c r="DO1565">
        <v>0</v>
      </c>
      <c r="DP1565">
        <v>0</v>
      </c>
      <c r="DQ1565">
        <v>4</v>
      </c>
      <c r="DR1565">
        <v>0</v>
      </c>
      <c r="DS1565">
        <v>0</v>
      </c>
      <c r="DT1565">
        <v>8</v>
      </c>
      <c r="DU1565">
        <v>17.5</v>
      </c>
      <c r="DV1565">
        <v>0</v>
      </c>
      <c r="DW1565">
        <v>0</v>
      </c>
      <c r="DX1565">
        <v>0</v>
      </c>
      <c r="DY1565" s="4">
        <v>46841</v>
      </c>
      <c r="DZ1565" s="3" t="s">
        <v>3826</v>
      </c>
      <c r="EA1565">
        <v>4</v>
      </c>
      <c r="EB1565">
        <v>0</v>
      </c>
      <c r="EC1565">
        <v>11</v>
      </c>
      <c r="ED1565">
        <v>0</v>
      </c>
      <c r="EE1565">
        <v>4</v>
      </c>
      <c r="EF1565">
        <v>11</v>
      </c>
      <c r="EG1565">
        <v>3.6666669999999999</v>
      </c>
      <c r="EH1565">
        <v>1.090000000000000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801</v>
      </c>
      <c r="F1566" s="3" t="s">
        <v>14</v>
      </c>
      <c r="G1566" s="3" t="s">
        <v>802</v>
      </c>
      <c r="H1566" s="3" t="s">
        <v>803</v>
      </c>
      <c r="I1566" s="3" t="s">
        <v>126</v>
      </c>
      <c r="J1566" s="3" t="s">
        <v>127</v>
      </c>
      <c r="K1566" s="3" t="s">
        <v>804</v>
      </c>
      <c r="L1566" s="3" t="s">
        <v>805</v>
      </c>
      <c r="M1566" s="3" t="s">
        <v>212</v>
      </c>
      <c r="N1566" s="3" t="s">
        <v>214</v>
      </c>
      <c r="O1566">
        <v>5</v>
      </c>
      <c r="P1566" s="3" t="s">
        <v>2416</v>
      </c>
      <c r="Q1566" s="3" t="s">
        <v>2416</v>
      </c>
      <c r="R1566" s="3" t="s">
        <v>2416</v>
      </c>
      <c r="S1566" s="3" t="s">
        <v>563</v>
      </c>
      <c r="T1566" s="3" t="s">
        <v>1373</v>
      </c>
      <c r="U1566" s="3" t="s">
        <v>237</v>
      </c>
      <c r="V1566" s="3" t="s">
        <v>217</v>
      </c>
      <c r="W1566" s="3" t="s">
        <v>217</v>
      </c>
      <c r="X1566" s="3" t="s">
        <v>2998</v>
      </c>
      <c r="Y1566" s="3" t="s">
        <v>218</v>
      </c>
      <c r="Z1566" s="3" t="s">
        <v>239</v>
      </c>
      <c r="AA1566" s="3" t="s">
        <v>219</v>
      </c>
      <c r="AB1566">
        <v>0</v>
      </c>
      <c r="AC1566">
        <v>9</v>
      </c>
      <c r="AD1566">
        <v>0</v>
      </c>
      <c r="AE1566">
        <v>0</v>
      </c>
      <c r="AF1566">
        <v>0</v>
      </c>
      <c r="AG1566">
        <v>9</v>
      </c>
      <c r="AH1566">
        <v>0</v>
      </c>
      <c r="AI1566">
        <v>0</v>
      </c>
      <c r="AJ1566">
        <v>0</v>
      </c>
      <c r="AK1566">
        <v>4</v>
      </c>
      <c r="AL1566">
        <v>0</v>
      </c>
      <c r="AM1566">
        <v>0</v>
      </c>
      <c r="AN1566">
        <v>0</v>
      </c>
      <c r="AO1566">
        <v>4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2</v>
      </c>
      <c r="BB1566">
        <v>0</v>
      </c>
      <c r="BC1566">
        <v>0</v>
      </c>
      <c r="BD1566">
        <v>0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1</v>
      </c>
      <c r="BR1566">
        <v>0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1</v>
      </c>
      <c r="BZ1566">
        <v>0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2</v>
      </c>
      <c r="CH1566">
        <v>0</v>
      </c>
      <c r="CI1566">
        <v>0</v>
      </c>
      <c r="CJ1566">
        <v>0</v>
      </c>
      <c r="CK1566">
        <v>2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2</v>
      </c>
      <c r="DN1566">
        <v>0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4</v>
      </c>
      <c r="DU1566">
        <v>5.3374959999999998</v>
      </c>
      <c r="DV1566">
        <v>0</v>
      </c>
      <c r="DW1566">
        <v>0</v>
      </c>
      <c r="DX1566">
        <v>0</v>
      </c>
      <c r="DY1566" s="4">
        <v>46053</v>
      </c>
      <c r="DZ1566" s="3" t="s">
        <v>3826</v>
      </c>
      <c r="EA1566">
        <v>2</v>
      </c>
      <c r="EB1566">
        <v>0</v>
      </c>
      <c r="EC1566">
        <v>22</v>
      </c>
      <c r="ED1566">
        <v>0</v>
      </c>
      <c r="EE1566">
        <v>2</v>
      </c>
      <c r="EF1566">
        <v>22</v>
      </c>
      <c r="EG1566">
        <v>2.75</v>
      </c>
      <c r="EH1566">
        <v>0.7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801</v>
      </c>
      <c r="F1567" s="3" t="s">
        <v>14</v>
      </c>
      <c r="G1567" s="3" t="s">
        <v>802</v>
      </c>
      <c r="H1567" s="3" t="s">
        <v>803</v>
      </c>
      <c r="I1567" s="3" t="s">
        <v>148</v>
      </c>
      <c r="J1567" s="3" t="s">
        <v>149</v>
      </c>
      <c r="K1567" s="3" t="s">
        <v>804</v>
      </c>
      <c r="L1567" s="3" t="s">
        <v>805</v>
      </c>
      <c r="M1567" s="3" t="s">
        <v>212</v>
      </c>
      <c r="N1567" s="3" t="s">
        <v>214</v>
      </c>
      <c r="O1567">
        <v>4</v>
      </c>
      <c r="P1567" s="3" t="s">
        <v>2416</v>
      </c>
      <c r="Q1567" s="3" t="s">
        <v>2416</v>
      </c>
      <c r="R1567" s="3" t="s">
        <v>2416</v>
      </c>
      <c r="S1567" s="3" t="s">
        <v>436</v>
      </c>
      <c r="T1567" s="3" t="s">
        <v>1828</v>
      </c>
      <c r="U1567" s="3" t="s">
        <v>276</v>
      </c>
      <c r="V1567" s="3" t="s">
        <v>277</v>
      </c>
      <c r="W1567" s="3" t="s">
        <v>278</v>
      </c>
      <c r="X1567" s="3" t="s">
        <v>278</v>
      </c>
      <c r="Y1567" s="3" t="s">
        <v>218</v>
      </c>
      <c r="Z1567" s="3" t="s">
        <v>2607</v>
      </c>
      <c r="AA1567" s="3" t="s">
        <v>219</v>
      </c>
      <c r="AB1567">
        <v>0</v>
      </c>
      <c r="AC1567">
        <v>0</v>
      </c>
      <c r="AD1567">
        <v>50</v>
      </c>
      <c r="AE1567">
        <v>0</v>
      </c>
      <c r="AF1567">
        <v>0</v>
      </c>
      <c r="AG1567">
        <v>50</v>
      </c>
      <c r="AH1567">
        <v>0</v>
      </c>
      <c r="AI1567">
        <v>0</v>
      </c>
      <c r="AJ1567">
        <v>0</v>
      </c>
      <c r="AK1567">
        <v>0</v>
      </c>
      <c r="AL1567">
        <v>40</v>
      </c>
      <c r="AM1567">
        <v>0</v>
      </c>
      <c r="AN1567">
        <v>0</v>
      </c>
      <c r="AO1567">
        <v>40</v>
      </c>
      <c r="AP1567">
        <v>0</v>
      </c>
      <c r="AQ1567">
        <v>0</v>
      </c>
      <c r="AR1567">
        <v>0</v>
      </c>
      <c r="AS1567">
        <v>0</v>
      </c>
      <c r="AT1567">
        <v>60</v>
      </c>
      <c r="AU1567">
        <v>0</v>
      </c>
      <c r="AV1567">
        <v>0</v>
      </c>
      <c r="AW1567">
        <v>60</v>
      </c>
      <c r="AX1567">
        <v>0</v>
      </c>
      <c r="AY1567">
        <v>0</v>
      </c>
      <c r="AZ1567">
        <v>0</v>
      </c>
      <c r="BA1567">
        <v>0</v>
      </c>
      <c r="BB1567">
        <v>60</v>
      </c>
      <c r="BC1567">
        <v>0</v>
      </c>
      <c r="BD1567">
        <v>0</v>
      </c>
      <c r="BE1567">
        <v>60</v>
      </c>
      <c r="BF1567">
        <v>0</v>
      </c>
      <c r="BG1567">
        <v>0</v>
      </c>
      <c r="BH1567">
        <v>0</v>
      </c>
      <c r="BI1567">
        <v>0</v>
      </c>
      <c r="BJ1567">
        <v>40</v>
      </c>
      <c r="BK1567">
        <v>0</v>
      </c>
      <c r="BL1567">
        <v>0</v>
      </c>
      <c r="BM1567">
        <v>40</v>
      </c>
      <c r="BN1567">
        <v>0</v>
      </c>
      <c r="BO1567">
        <v>0</v>
      </c>
      <c r="BP1567">
        <v>0</v>
      </c>
      <c r="BQ1567">
        <v>0</v>
      </c>
      <c r="BR1567">
        <v>60</v>
      </c>
      <c r="BS1567">
        <v>0</v>
      </c>
      <c r="BT1567">
        <v>0</v>
      </c>
      <c r="BU1567">
        <v>60</v>
      </c>
      <c r="BV1567">
        <v>0</v>
      </c>
      <c r="BW1567">
        <v>0</v>
      </c>
      <c r="BX1567">
        <v>0</v>
      </c>
      <c r="BY1567">
        <v>0</v>
      </c>
      <c r="BZ1567">
        <v>80</v>
      </c>
      <c r="CA1567">
        <v>0</v>
      </c>
      <c r="CB1567">
        <v>0</v>
      </c>
      <c r="CC1567">
        <v>80</v>
      </c>
      <c r="CD1567">
        <v>0</v>
      </c>
      <c r="CE1567">
        <v>0</v>
      </c>
      <c r="CF1567">
        <v>0</v>
      </c>
      <c r="CG1567">
        <v>70</v>
      </c>
      <c r="CH1567">
        <v>10</v>
      </c>
      <c r="CI1567">
        <v>0</v>
      </c>
      <c r="CJ1567">
        <v>0</v>
      </c>
      <c r="CK1567">
        <v>80</v>
      </c>
      <c r="CL1567">
        <v>0</v>
      </c>
      <c r="CM1567">
        <v>0</v>
      </c>
      <c r="CN1567">
        <v>0</v>
      </c>
      <c r="CO1567">
        <v>0</v>
      </c>
      <c r="CP1567">
        <v>80</v>
      </c>
      <c r="CQ1567">
        <v>0</v>
      </c>
      <c r="CR1567">
        <v>0</v>
      </c>
      <c r="CS1567">
        <v>80</v>
      </c>
      <c r="CT1567">
        <v>0</v>
      </c>
      <c r="CU1567">
        <v>0</v>
      </c>
      <c r="CV1567">
        <v>0</v>
      </c>
      <c r="CW1567">
        <v>60</v>
      </c>
      <c r="CX1567">
        <v>20</v>
      </c>
      <c r="CY1567">
        <v>0</v>
      </c>
      <c r="CZ1567">
        <v>0</v>
      </c>
      <c r="DA1567">
        <v>80</v>
      </c>
      <c r="DB1567">
        <v>0</v>
      </c>
      <c r="DC1567">
        <v>0</v>
      </c>
      <c r="DD1567">
        <v>0</v>
      </c>
      <c r="DE1567">
        <v>40</v>
      </c>
      <c r="DF1567">
        <v>30</v>
      </c>
      <c r="DG1567">
        <v>0</v>
      </c>
      <c r="DH1567">
        <v>0</v>
      </c>
      <c r="DI1567">
        <v>70</v>
      </c>
      <c r="DJ1567">
        <v>0</v>
      </c>
      <c r="DK1567">
        <v>0</v>
      </c>
      <c r="DL1567">
        <v>0</v>
      </c>
      <c r="DM1567">
        <v>80</v>
      </c>
      <c r="DN1567">
        <v>0</v>
      </c>
      <c r="DO1567">
        <v>0</v>
      </c>
      <c r="DP1567">
        <v>0</v>
      </c>
      <c r="DQ1567">
        <v>80</v>
      </c>
      <c r="DR1567">
        <v>0</v>
      </c>
      <c r="DS1567">
        <v>0</v>
      </c>
      <c r="DT1567">
        <v>180</v>
      </c>
      <c r="DU1567">
        <v>0.21875</v>
      </c>
      <c r="DV1567">
        <v>0</v>
      </c>
      <c r="DW1567">
        <v>0</v>
      </c>
      <c r="DX1567">
        <v>0</v>
      </c>
      <c r="DY1567" s="4">
        <v>47634</v>
      </c>
      <c r="DZ1567" s="3" t="s">
        <v>3826</v>
      </c>
      <c r="EA1567">
        <v>100</v>
      </c>
      <c r="EB1567">
        <v>0</v>
      </c>
      <c r="EC1567">
        <v>780</v>
      </c>
      <c r="ED1567">
        <v>0</v>
      </c>
      <c r="EE1567">
        <v>100</v>
      </c>
      <c r="EF1567">
        <v>780</v>
      </c>
      <c r="EG1567">
        <v>65</v>
      </c>
      <c r="EH1567">
        <v>1.54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801</v>
      </c>
      <c r="F1568" s="3" t="s">
        <v>14</v>
      </c>
      <c r="G1568" s="3" t="s">
        <v>802</v>
      </c>
      <c r="H1568" s="3" t="s">
        <v>803</v>
      </c>
      <c r="I1568" s="3" t="s">
        <v>24</v>
      </c>
      <c r="J1568" s="3" t="s">
        <v>25</v>
      </c>
      <c r="K1568" s="3" t="s">
        <v>906</v>
      </c>
      <c r="L1568" s="3" t="s">
        <v>907</v>
      </c>
      <c r="M1568" s="3" t="s">
        <v>212</v>
      </c>
      <c r="N1568" s="3" t="s">
        <v>214</v>
      </c>
      <c r="O1568">
        <v>4</v>
      </c>
      <c r="P1568" s="3" t="s">
        <v>2416</v>
      </c>
      <c r="Q1568" s="3" t="s">
        <v>2416</v>
      </c>
      <c r="R1568" s="3" t="s">
        <v>2416</v>
      </c>
      <c r="S1568" s="3" t="s">
        <v>811</v>
      </c>
      <c r="T1568" s="3" t="s">
        <v>1488</v>
      </c>
      <c r="U1568" s="3" t="s">
        <v>224</v>
      </c>
      <c r="V1568" s="3" t="s">
        <v>217</v>
      </c>
      <c r="W1568" s="3" t="s">
        <v>217</v>
      </c>
      <c r="X1568" s="3" t="s">
        <v>2998</v>
      </c>
      <c r="Y1568" s="3" t="s">
        <v>218</v>
      </c>
      <c r="Z1568" s="3" t="s">
        <v>2607</v>
      </c>
      <c r="AA1568" s="3" t="s">
        <v>21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3</v>
      </c>
      <c r="AM1568">
        <v>0</v>
      </c>
      <c r="AN1568">
        <v>0</v>
      </c>
      <c r="AO1568">
        <v>3</v>
      </c>
      <c r="AP1568">
        <v>0</v>
      </c>
      <c r="AQ1568">
        <v>0</v>
      </c>
      <c r="AR1568">
        <v>0</v>
      </c>
      <c r="AS1568">
        <v>14</v>
      </c>
      <c r="AT1568">
        <v>14</v>
      </c>
      <c r="AU1568">
        <v>0</v>
      </c>
      <c r="AV1568">
        <v>0</v>
      </c>
      <c r="AW1568">
        <v>28</v>
      </c>
      <c r="AX1568">
        <v>0</v>
      </c>
      <c r="AY1568">
        <v>0</v>
      </c>
      <c r="AZ1568">
        <v>0</v>
      </c>
      <c r="BA1568">
        <v>0</v>
      </c>
      <c r="BB1568">
        <v>20</v>
      </c>
      <c r="BC1568">
        <v>0</v>
      </c>
      <c r="BD1568">
        <v>0</v>
      </c>
      <c r="BE1568">
        <v>20</v>
      </c>
      <c r="BF1568">
        <v>0</v>
      </c>
      <c r="BG1568">
        <v>0</v>
      </c>
      <c r="BH1568">
        <v>0</v>
      </c>
      <c r="BI1568">
        <v>6</v>
      </c>
      <c r="BJ1568">
        <v>23</v>
      </c>
      <c r="BK1568">
        <v>0</v>
      </c>
      <c r="BL1568">
        <v>0</v>
      </c>
      <c r="BM1568">
        <v>29</v>
      </c>
      <c r="BN1568">
        <v>0</v>
      </c>
      <c r="BO1568">
        <v>0</v>
      </c>
      <c r="BP1568">
        <v>0</v>
      </c>
      <c r="BQ1568">
        <v>22</v>
      </c>
      <c r="BR1568">
        <v>0</v>
      </c>
      <c r="BS1568">
        <v>0</v>
      </c>
      <c r="BT1568">
        <v>0</v>
      </c>
      <c r="BU1568">
        <v>22</v>
      </c>
      <c r="BV1568">
        <v>0</v>
      </c>
      <c r="BW1568">
        <v>0</v>
      </c>
      <c r="BX1568">
        <v>0</v>
      </c>
      <c r="BY1568">
        <v>30</v>
      </c>
      <c r="BZ1568">
        <v>0</v>
      </c>
      <c r="CA1568">
        <v>0</v>
      </c>
      <c r="CB1568">
        <v>0</v>
      </c>
      <c r="CC1568">
        <v>30</v>
      </c>
      <c r="CD1568">
        <v>0</v>
      </c>
      <c r="CE1568">
        <v>0</v>
      </c>
      <c r="CF1568">
        <v>0</v>
      </c>
      <c r="CG1568">
        <v>29</v>
      </c>
      <c r="CH1568">
        <v>0</v>
      </c>
      <c r="CI1568">
        <v>0</v>
      </c>
      <c r="CJ1568">
        <v>0</v>
      </c>
      <c r="CK1568">
        <v>29</v>
      </c>
      <c r="CL1568">
        <v>0</v>
      </c>
      <c r="CM1568">
        <v>0</v>
      </c>
      <c r="CN1568">
        <v>0</v>
      </c>
      <c r="CO1568">
        <v>13</v>
      </c>
      <c r="CP1568">
        <v>0</v>
      </c>
      <c r="CQ1568">
        <v>0</v>
      </c>
      <c r="CR1568">
        <v>0</v>
      </c>
      <c r="CS1568">
        <v>13</v>
      </c>
      <c r="CT1568">
        <v>0</v>
      </c>
      <c r="CU1568">
        <v>0</v>
      </c>
      <c r="CV1568">
        <v>0</v>
      </c>
      <c r="CW1568">
        <v>47</v>
      </c>
      <c r="CX1568">
        <v>0</v>
      </c>
      <c r="CY1568">
        <v>0</v>
      </c>
      <c r="CZ1568">
        <v>0</v>
      </c>
      <c r="DA1568">
        <v>47</v>
      </c>
      <c r="DB1568">
        <v>0</v>
      </c>
      <c r="DC1568">
        <v>0</v>
      </c>
      <c r="DD1568">
        <v>0</v>
      </c>
      <c r="DE1568">
        <v>6</v>
      </c>
      <c r="DF1568">
        <v>25</v>
      </c>
      <c r="DG1568">
        <v>0</v>
      </c>
      <c r="DH1568">
        <v>0</v>
      </c>
      <c r="DI1568">
        <v>31</v>
      </c>
      <c r="DJ1568">
        <v>0</v>
      </c>
      <c r="DK1568">
        <v>0</v>
      </c>
      <c r="DL1568">
        <v>0</v>
      </c>
      <c r="DM1568">
        <v>0</v>
      </c>
      <c r="DN1568">
        <v>46</v>
      </c>
      <c r="DO1568">
        <v>0</v>
      </c>
      <c r="DP1568">
        <v>0</v>
      </c>
      <c r="DQ1568">
        <v>46</v>
      </c>
      <c r="DR1568">
        <v>0</v>
      </c>
      <c r="DS1568">
        <v>0</v>
      </c>
      <c r="DT1568">
        <v>95</v>
      </c>
      <c r="DU1568">
        <v>9.875</v>
      </c>
      <c r="DV1568">
        <v>0</v>
      </c>
      <c r="DW1568">
        <v>0</v>
      </c>
      <c r="DX1568">
        <v>0</v>
      </c>
      <c r="DY1568" s="4">
        <v>46203</v>
      </c>
      <c r="DZ1568" s="3" t="s">
        <v>3826</v>
      </c>
      <c r="EA1568">
        <v>49</v>
      </c>
      <c r="EB1568">
        <v>0</v>
      </c>
      <c r="EC1568">
        <v>298</v>
      </c>
      <c r="ED1568">
        <v>0</v>
      </c>
      <c r="EE1568">
        <v>49</v>
      </c>
      <c r="EF1568">
        <v>298</v>
      </c>
      <c r="EG1568">
        <v>27.090909</v>
      </c>
      <c r="EH1568">
        <v>1.8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801</v>
      </c>
      <c r="F1569" s="3" t="s">
        <v>14</v>
      </c>
      <c r="G1569" s="3" t="s">
        <v>802</v>
      </c>
      <c r="H1569" s="3" t="s">
        <v>803</v>
      </c>
      <c r="I1569" s="3" t="s">
        <v>22</v>
      </c>
      <c r="J1569" s="3" t="s">
        <v>23</v>
      </c>
      <c r="K1569" s="3" t="s">
        <v>906</v>
      </c>
      <c r="L1569" s="3" t="s">
        <v>907</v>
      </c>
      <c r="M1569" s="3" t="s">
        <v>212</v>
      </c>
      <c r="N1569" s="3" t="s">
        <v>214</v>
      </c>
      <c r="O1569">
        <v>3</v>
      </c>
      <c r="P1569" s="3" t="s">
        <v>2416</v>
      </c>
      <c r="Q1569" s="3" t="s">
        <v>2416</v>
      </c>
      <c r="R1569" s="3" t="s">
        <v>2416</v>
      </c>
      <c r="S1569" s="3" t="s">
        <v>862</v>
      </c>
      <c r="T1569" s="3" t="s">
        <v>1898</v>
      </c>
      <c r="U1569" s="3" t="s">
        <v>227</v>
      </c>
      <c r="V1569" s="3" t="s">
        <v>217</v>
      </c>
      <c r="W1569" s="3" t="s">
        <v>3000</v>
      </c>
      <c r="X1569" s="3" t="s">
        <v>3001</v>
      </c>
      <c r="Y1569" s="3" t="s">
        <v>218</v>
      </c>
      <c r="Z1569" s="3" t="s">
        <v>2606</v>
      </c>
      <c r="AA1569" s="3" t="s">
        <v>21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2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3</v>
      </c>
      <c r="DU1569">
        <v>106.45037499999999</v>
      </c>
      <c r="DV1569">
        <v>0</v>
      </c>
      <c r="DW1569">
        <v>0</v>
      </c>
      <c r="DX1569">
        <v>0</v>
      </c>
      <c r="DY1569" s="4">
        <v>46331</v>
      </c>
      <c r="DZ1569" s="3" t="s">
        <v>3826</v>
      </c>
      <c r="EA1569">
        <v>2</v>
      </c>
      <c r="EB1569">
        <v>0</v>
      </c>
      <c r="EC1569">
        <v>3</v>
      </c>
      <c r="ED1569">
        <v>0</v>
      </c>
      <c r="EE1569">
        <v>2</v>
      </c>
      <c r="EF1569">
        <v>3</v>
      </c>
      <c r="EG1569">
        <v>1.5</v>
      </c>
      <c r="EH1569">
        <v>1.33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801</v>
      </c>
      <c r="F1570" s="3" t="s">
        <v>14</v>
      </c>
      <c r="G1570" s="3" t="s">
        <v>802</v>
      </c>
      <c r="H1570" s="3" t="s">
        <v>803</v>
      </c>
      <c r="I1570" s="3" t="s">
        <v>86</v>
      </c>
      <c r="J1570" s="3" t="s">
        <v>87</v>
      </c>
      <c r="K1570" s="3" t="s">
        <v>804</v>
      </c>
      <c r="L1570" s="3" t="s">
        <v>805</v>
      </c>
      <c r="M1570" s="3" t="s">
        <v>212</v>
      </c>
      <c r="N1570" s="3" t="s">
        <v>214</v>
      </c>
      <c r="O1570">
        <v>2</v>
      </c>
      <c r="P1570" s="3" t="s">
        <v>2416</v>
      </c>
      <c r="Q1570" s="3" t="s">
        <v>2416</v>
      </c>
      <c r="R1570" s="3" t="s">
        <v>2416</v>
      </c>
      <c r="S1570" s="3" t="s">
        <v>2413</v>
      </c>
      <c r="T1570" s="3" t="s">
        <v>2414</v>
      </c>
      <c r="U1570" s="3" t="s">
        <v>227</v>
      </c>
      <c r="V1570" s="3" t="s">
        <v>217</v>
      </c>
      <c r="W1570" s="3" t="s">
        <v>217</v>
      </c>
      <c r="X1570" s="3" t="s">
        <v>2998</v>
      </c>
      <c r="Y1570" s="3" t="s">
        <v>233</v>
      </c>
      <c r="Z1570" s="3" t="s">
        <v>2606</v>
      </c>
      <c r="AA1570" s="3" t="s">
        <v>219</v>
      </c>
      <c r="AB1570">
        <v>0</v>
      </c>
      <c r="AC1570">
        <v>0</v>
      </c>
      <c r="AD1570">
        <v>11</v>
      </c>
      <c r="AE1570">
        <v>0</v>
      </c>
      <c r="AF1570">
        <v>0</v>
      </c>
      <c r="AG1570">
        <v>1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2</v>
      </c>
      <c r="DU1570">
        <v>1.2999999999999999E-5</v>
      </c>
      <c r="DV1570">
        <v>0</v>
      </c>
      <c r="DW1570">
        <v>0</v>
      </c>
      <c r="DX1570">
        <v>0</v>
      </c>
      <c r="DY1570" s="4">
        <v>46585</v>
      </c>
      <c r="DZ1570" s="3" t="s">
        <v>3826</v>
      </c>
      <c r="EA1570">
        <v>1</v>
      </c>
      <c r="EB1570">
        <v>0</v>
      </c>
      <c r="EC1570">
        <v>12</v>
      </c>
      <c r="ED1570">
        <v>0</v>
      </c>
      <c r="EE1570">
        <v>1</v>
      </c>
      <c r="EF1570">
        <v>12</v>
      </c>
      <c r="EG1570">
        <v>6</v>
      </c>
      <c r="EH1570">
        <v>0.1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801</v>
      </c>
      <c r="F1571" s="3" t="s">
        <v>14</v>
      </c>
      <c r="G1571" s="3" t="s">
        <v>802</v>
      </c>
      <c r="H1571" s="3" t="s">
        <v>803</v>
      </c>
      <c r="I1571" s="3" t="s">
        <v>105</v>
      </c>
      <c r="J1571" s="3" t="s">
        <v>106</v>
      </c>
      <c r="K1571" s="3" t="s">
        <v>804</v>
      </c>
      <c r="L1571" s="3" t="s">
        <v>805</v>
      </c>
      <c r="M1571" s="3" t="s">
        <v>212</v>
      </c>
      <c r="N1571" s="3" t="s">
        <v>214</v>
      </c>
      <c r="O1571">
        <v>4</v>
      </c>
      <c r="P1571" s="3" t="s">
        <v>2416</v>
      </c>
      <c r="Q1571" s="3" t="s">
        <v>2416</v>
      </c>
      <c r="R1571" s="3" t="s">
        <v>2416</v>
      </c>
      <c r="S1571" s="3" t="s">
        <v>375</v>
      </c>
      <c r="T1571" s="3" t="s">
        <v>1760</v>
      </c>
      <c r="U1571" s="3" t="s">
        <v>227</v>
      </c>
      <c r="V1571" s="3" t="s">
        <v>217</v>
      </c>
      <c r="W1571" s="3" t="s">
        <v>3000</v>
      </c>
      <c r="X1571" s="3" t="s">
        <v>3001</v>
      </c>
      <c r="Y1571" s="3" t="s">
        <v>218</v>
      </c>
      <c r="Z1571" s="3" t="s">
        <v>2606</v>
      </c>
      <c r="AA1571" s="3" t="s">
        <v>219</v>
      </c>
      <c r="AB1571">
        <v>0</v>
      </c>
      <c r="AC1571">
        <v>0</v>
      </c>
      <c r="AD1571">
        <v>7</v>
      </c>
      <c r="AE1571">
        <v>0</v>
      </c>
      <c r="AF1571">
        <v>0</v>
      </c>
      <c r="AG1571">
        <v>7</v>
      </c>
      <c r="AH1571">
        <v>0</v>
      </c>
      <c r="AI1571">
        <v>0</v>
      </c>
      <c r="AJ1571">
        <v>0</v>
      </c>
      <c r="AK1571">
        <v>0</v>
      </c>
      <c r="AL1571">
        <v>4</v>
      </c>
      <c r="AM1571">
        <v>0</v>
      </c>
      <c r="AN1571">
        <v>0</v>
      </c>
      <c r="AO1571">
        <v>4</v>
      </c>
      <c r="AP1571">
        <v>0</v>
      </c>
      <c r="AQ1571">
        <v>0</v>
      </c>
      <c r="AR1571">
        <v>0</v>
      </c>
      <c r="AS1571">
        <v>0</v>
      </c>
      <c r="AT1571">
        <v>11</v>
      </c>
      <c r="AU1571">
        <v>0</v>
      </c>
      <c r="AV1571">
        <v>0</v>
      </c>
      <c r="AW1571">
        <v>11</v>
      </c>
      <c r="AX1571">
        <v>0</v>
      </c>
      <c r="AY1571">
        <v>0</v>
      </c>
      <c r="AZ1571">
        <v>0</v>
      </c>
      <c r="BA1571">
        <v>0</v>
      </c>
      <c r="BB1571">
        <v>5</v>
      </c>
      <c r="BC1571">
        <v>0</v>
      </c>
      <c r="BD1571">
        <v>0</v>
      </c>
      <c r="BE1571">
        <v>5</v>
      </c>
      <c r="BF1571">
        <v>0</v>
      </c>
      <c r="BG1571">
        <v>0</v>
      </c>
      <c r="BH1571">
        <v>0</v>
      </c>
      <c r="BI1571">
        <v>0</v>
      </c>
      <c r="BJ1571">
        <v>6</v>
      </c>
      <c r="BK1571">
        <v>0</v>
      </c>
      <c r="BL1571">
        <v>0</v>
      </c>
      <c r="BM1571">
        <v>6</v>
      </c>
      <c r="BN1571">
        <v>0</v>
      </c>
      <c r="BO1571">
        <v>0</v>
      </c>
      <c r="BP1571">
        <v>0</v>
      </c>
      <c r="BQ1571">
        <v>0</v>
      </c>
      <c r="BR1571">
        <v>5</v>
      </c>
      <c r="BS1571">
        <v>0</v>
      </c>
      <c r="BT1571">
        <v>0</v>
      </c>
      <c r="BU1571">
        <v>5</v>
      </c>
      <c r="BV1571">
        <v>0</v>
      </c>
      <c r="BW1571">
        <v>0</v>
      </c>
      <c r="BX1571">
        <v>0</v>
      </c>
      <c r="BY1571">
        <v>0</v>
      </c>
      <c r="BZ1571">
        <v>4</v>
      </c>
      <c r="CA1571">
        <v>0</v>
      </c>
      <c r="CB1571">
        <v>0</v>
      </c>
      <c r="CC1571">
        <v>4</v>
      </c>
      <c r="CD1571">
        <v>0</v>
      </c>
      <c r="CE1571">
        <v>0</v>
      </c>
      <c r="CF1571">
        <v>0</v>
      </c>
      <c r="CG1571">
        <v>0</v>
      </c>
      <c r="CH1571">
        <v>4</v>
      </c>
      <c r="CI1571">
        <v>0</v>
      </c>
      <c r="CJ1571">
        <v>0</v>
      </c>
      <c r="CK1571">
        <v>4</v>
      </c>
      <c r="CL1571">
        <v>0</v>
      </c>
      <c r="CM1571">
        <v>0</v>
      </c>
      <c r="CN1571">
        <v>0</v>
      </c>
      <c r="CO1571">
        <v>0</v>
      </c>
      <c r="CP1571">
        <v>5</v>
      </c>
      <c r="CQ1571">
        <v>0</v>
      </c>
      <c r="CR1571">
        <v>0</v>
      </c>
      <c r="CS1571">
        <v>5</v>
      </c>
      <c r="CT1571">
        <v>0</v>
      </c>
      <c r="CU1571">
        <v>0</v>
      </c>
      <c r="CV1571">
        <v>0</v>
      </c>
      <c r="CW1571">
        <v>0</v>
      </c>
      <c r="CX1571">
        <v>8</v>
      </c>
      <c r="CY1571">
        <v>0</v>
      </c>
      <c r="CZ1571">
        <v>0</v>
      </c>
      <c r="DA1571">
        <v>8</v>
      </c>
      <c r="DB1571">
        <v>0</v>
      </c>
      <c r="DC1571">
        <v>0</v>
      </c>
      <c r="DD1571">
        <v>0</v>
      </c>
      <c r="DE1571">
        <v>0</v>
      </c>
      <c r="DF1571">
        <v>3</v>
      </c>
      <c r="DG1571">
        <v>0</v>
      </c>
      <c r="DH1571">
        <v>0</v>
      </c>
      <c r="DI1571">
        <v>3</v>
      </c>
      <c r="DJ1571">
        <v>0</v>
      </c>
      <c r="DK1571">
        <v>0</v>
      </c>
      <c r="DL1571">
        <v>0</v>
      </c>
      <c r="DM1571">
        <v>0</v>
      </c>
      <c r="DN1571">
        <v>9</v>
      </c>
      <c r="DO1571">
        <v>0</v>
      </c>
      <c r="DP1571">
        <v>0</v>
      </c>
      <c r="DQ1571">
        <v>9</v>
      </c>
      <c r="DR1571">
        <v>0</v>
      </c>
      <c r="DS1571">
        <v>0</v>
      </c>
      <c r="DT1571">
        <v>7</v>
      </c>
      <c r="DU1571">
        <v>7.5810120000000003</v>
      </c>
      <c r="DV1571">
        <v>10</v>
      </c>
      <c r="DW1571">
        <v>0</v>
      </c>
      <c r="DX1571">
        <v>0</v>
      </c>
      <c r="DY1571" s="4">
        <v>46356</v>
      </c>
      <c r="DZ1571" s="3" t="s">
        <v>3826</v>
      </c>
      <c r="EA1571">
        <v>8</v>
      </c>
      <c r="EB1571">
        <v>0</v>
      </c>
      <c r="EC1571">
        <v>71</v>
      </c>
      <c r="ED1571">
        <v>0</v>
      </c>
      <c r="EE1571">
        <v>8</v>
      </c>
      <c r="EF1571">
        <v>71</v>
      </c>
      <c r="EG1571">
        <v>5.9166670000000003</v>
      </c>
      <c r="EH1571">
        <v>1.3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801</v>
      </c>
      <c r="F1572" s="3" t="s">
        <v>14</v>
      </c>
      <c r="G1572" s="3" t="s">
        <v>802</v>
      </c>
      <c r="H1572" s="3" t="s">
        <v>803</v>
      </c>
      <c r="I1572" s="3" t="s">
        <v>84</v>
      </c>
      <c r="J1572" s="3" t="s">
        <v>85</v>
      </c>
      <c r="K1572" s="3" t="s">
        <v>804</v>
      </c>
      <c r="L1572" s="3" t="s">
        <v>805</v>
      </c>
      <c r="M1572" s="3" t="s">
        <v>212</v>
      </c>
      <c r="N1572" s="3" t="s">
        <v>214</v>
      </c>
      <c r="O1572">
        <v>2</v>
      </c>
      <c r="P1572" s="3" t="s">
        <v>2416</v>
      </c>
      <c r="Q1572" s="3" t="s">
        <v>2416</v>
      </c>
      <c r="R1572" s="3" t="s">
        <v>2416</v>
      </c>
      <c r="S1572" s="3" t="s">
        <v>2467</v>
      </c>
      <c r="T1572" s="3" t="s">
        <v>2468</v>
      </c>
      <c r="U1572" s="3" t="s">
        <v>227</v>
      </c>
      <c r="V1572" s="3" t="s">
        <v>217</v>
      </c>
      <c r="W1572" s="3" t="s">
        <v>3000</v>
      </c>
      <c r="X1572" s="3" t="s">
        <v>3001</v>
      </c>
      <c r="Y1572" s="3" t="s">
        <v>218</v>
      </c>
      <c r="Z1572" s="3" t="s">
        <v>2606</v>
      </c>
      <c r="AA1572" s="3" t="s">
        <v>219</v>
      </c>
      <c r="AB1572">
        <v>0</v>
      </c>
      <c r="AC1572">
        <v>0</v>
      </c>
      <c r="AD1572">
        <v>3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53.667037999999998</v>
      </c>
      <c r="DV1572">
        <v>0</v>
      </c>
      <c r="DW1572">
        <v>0</v>
      </c>
      <c r="DX1572">
        <v>0</v>
      </c>
      <c r="DY1572" s="4">
        <v>46295</v>
      </c>
      <c r="DZ1572" s="3" t="s">
        <v>3826</v>
      </c>
      <c r="EA1572">
        <v>2</v>
      </c>
      <c r="EB1572">
        <v>0</v>
      </c>
      <c r="EC1572">
        <v>3</v>
      </c>
      <c r="ED1572">
        <v>0</v>
      </c>
      <c r="EE1572">
        <v>2</v>
      </c>
      <c r="EF1572">
        <v>3</v>
      </c>
      <c r="EG1572">
        <v>3</v>
      </c>
      <c r="EH1572">
        <v>0.6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801</v>
      </c>
      <c r="F1573" s="3" t="s">
        <v>14</v>
      </c>
      <c r="G1573" s="3" t="s">
        <v>802</v>
      </c>
      <c r="H1573" s="3" t="s">
        <v>803</v>
      </c>
      <c r="I1573" s="3" t="s">
        <v>92</v>
      </c>
      <c r="J1573" s="3" t="s">
        <v>93</v>
      </c>
      <c r="K1573" s="3" t="s">
        <v>804</v>
      </c>
      <c r="L1573" s="3" t="s">
        <v>805</v>
      </c>
      <c r="M1573" s="3" t="s">
        <v>212</v>
      </c>
      <c r="N1573" s="3" t="s">
        <v>214</v>
      </c>
      <c r="O1573">
        <v>4</v>
      </c>
      <c r="P1573" s="3" t="s">
        <v>2416</v>
      </c>
      <c r="Q1573" s="3" t="s">
        <v>2416</v>
      </c>
      <c r="R1573" s="3" t="s">
        <v>2416</v>
      </c>
      <c r="S1573" s="3" t="s">
        <v>424</v>
      </c>
      <c r="T1573" s="3" t="s">
        <v>1880</v>
      </c>
      <c r="U1573" s="3" t="s">
        <v>276</v>
      </c>
      <c r="V1573" s="3" t="s">
        <v>277</v>
      </c>
      <c r="W1573" s="3" t="s">
        <v>278</v>
      </c>
      <c r="X1573" s="3" t="s">
        <v>278</v>
      </c>
      <c r="Y1573" s="3" t="s">
        <v>233</v>
      </c>
      <c r="Z1573" s="3" t="s">
        <v>2606</v>
      </c>
      <c r="AA1573" s="3" t="s">
        <v>219</v>
      </c>
      <c r="AB1573">
        <v>0</v>
      </c>
      <c r="AC1573">
        <v>0</v>
      </c>
      <c r="AD1573">
        <v>22</v>
      </c>
      <c r="AE1573">
        <v>0</v>
      </c>
      <c r="AF1573">
        <v>0</v>
      </c>
      <c r="AG1573">
        <v>22</v>
      </c>
      <c r="AH1573">
        <v>0</v>
      </c>
      <c r="AI1573">
        <v>0</v>
      </c>
      <c r="AJ1573">
        <v>0</v>
      </c>
      <c r="AK1573">
        <v>0</v>
      </c>
      <c r="AL1573">
        <v>30</v>
      </c>
      <c r="AM1573">
        <v>0</v>
      </c>
      <c r="AN1573">
        <v>0</v>
      </c>
      <c r="AO1573">
        <v>30</v>
      </c>
      <c r="AP1573">
        <v>0</v>
      </c>
      <c r="AQ1573">
        <v>0</v>
      </c>
      <c r="AR1573">
        <v>0</v>
      </c>
      <c r="AS1573">
        <v>0</v>
      </c>
      <c r="AT1573">
        <v>6</v>
      </c>
      <c r="AU1573">
        <v>0</v>
      </c>
      <c r="AV1573">
        <v>0</v>
      </c>
      <c r="AW1573">
        <v>6</v>
      </c>
      <c r="AX1573">
        <v>0</v>
      </c>
      <c r="AY1573">
        <v>0</v>
      </c>
      <c r="AZ1573">
        <v>0</v>
      </c>
      <c r="BA1573">
        <v>0</v>
      </c>
      <c r="BB1573">
        <v>8</v>
      </c>
      <c r="BC1573">
        <v>0</v>
      </c>
      <c r="BD1573">
        <v>0</v>
      </c>
      <c r="BE1573">
        <v>8</v>
      </c>
      <c r="BF1573">
        <v>0</v>
      </c>
      <c r="BG1573">
        <v>0</v>
      </c>
      <c r="BH1573">
        <v>0</v>
      </c>
      <c r="BI1573">
        <v>0</v>
      </c>
      <c r="BJ1573">
        <v>8</v>
      </c>
      <c r="BK1573">
        <v>0</v>
      </c>
      <c r="BL1573">
        <v>0</v>
      </c>
      <c r="BM1573">
        <v>8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8</v>
      </c>
      <c r="DU1573">
        <v>0.36875000000000002</v>
      </c>
      <c r="DV1573">
        <v>0</v>
      </c>
      <c r="DW1573">
        <v>0</v>
      </c>
      <c r="DX1573">
        <v>0</v>
      </c>
      <c r="DY1573" s="4">
        <v>47299</v>
      </c>
      <c r="DZ1573" s="3" t="s">
        <v>3826</v>
      </c>
      <c r="EA1573">
        <v>28</v>
      </c>
      <c r="EB1573">
        <v>0</v>
      </c>
      <c r="EC1573">
        <v>74</v>
      </c>
      <c r="ED1573">
        <v>0</v>
      </c>
      <c r="EE1573">
        <v>28</v>
      </c>
      <c r="EF1573">
        <v>74</v>
      </c>
      <c r="EG1573">
        <v>14.8</v>
      </c>
      <c r="EH1573">
        <v>1.890000000000000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801</v>
      </c>
      <c r="F1574" s="3" t="s">
        <v>14</v>
      </c>
      <c r="G1574" s="3" t="s">
        <v>802</v>
      </c>
      <c r="H1574" s="3" t="s">
        <v>803</v>
      </c>
      <c r="I1574" s="3" t="s">
        <v>1232</v>
      </c>
      <c r="J1574" s="3" t="s">
        <v>1233</v>
      </c>
      <c r="K1574" s="3" t="s">
        <v>804</v>
      </c>
      <c r="L1574" s="3" t="s">
        <v>805</v>
      </c>
      <c r="M1574" s="3" t="s">
        <v>212</v>
      </c>
      <c r="N1574" s="3" t="s">
        <v>214</v>
      </c>
      <c r="O1574">
        <v>3</v>
      </c>
      <c r="P1574" s="3" t="s">
        <v>2416</v>
      </c>
      <c r="Q1574" s="3" t="s">
        <v>2416</v>
      </c>
      <c r="R1574" s="3" t="s">
        <v>2416</v>
      </c>
      <c r="S1574" s="3" t="s">
        <v>254</v>
      </c>
      <c r="T1574" s="3" t="s">
        <v>1647</v>
      </c>
      <c r="U1574" s="3" t="s">
        <v>227</v>
      </c>
      <c r="V1574" s="3" t="s">
        <v>217</v>
      </c>
      <c r="W1574" s="3" t="s">
        <v>3000</v>
      </c>
      <c r="X1574" s="3" t="s">
        <v>3001</v>
      </c>
      <c r="Y1574" s="3" t="s">
        <v>218</v>
      </c>
      <c r="Z1574" s="3" t="s">
        <v>2606</v>
      </c>
      <c r="AA1574" s="3" t="s">
        <v>21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1</v>
      </c>
      <c r="AM1574">
        <v>0</v>
      </c>
      <c r="AN1574">
        <v>0</v>
      </c>
      <c r="AO1574">
        <v>11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2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5</v>
      </c>
      <c r="CA1574">
        <v>0</v>
      </c>
      <c r="CB1574">
        <v>0</v>
      </c>
      <c r="CC1574">
        <v>5</v>
      </c>
      <c r="CD1574">
        <v>0</v>
      </c>
      <c r="CE1574">
        <v>0</v>
      </c>
      <c r="CF1574">
        <v>0</v>
      </c>
      <c r="CG1574">
        <v>0</v>
      </c>
      <c r="CH1574">
        <v>4</v>
      </c>
      <c r="CI1574">
        <v>0</v>
      </c>
      <c r="CJ1574">
        <v>0</v>
      </c>
      <c r="CK1574">
        <v>4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7</v>
      </c>
      <c r="CY1574">
        <v>0</v>
      </c>
      <c r="CZ1574">
        <v>0</v>
      </c>
      <c r="DA1574">
        <v>7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9</v>
      </c>
      <c r="DU1574">
        <v>3.9953889999999999</v>
      </c>
      <c r="DV1574">
        <v>0</v>
      </c>
      <c r="DW1574">
        <v>0</v>
      </c>
      <c r="DX1574">
        <v>0</v>
      </c>
      <c r="DY1574" s="4">
        <v>46568</v>
      </c>
      <c r="DZ1574" s="3" t="s">
        <v>3826</v>
      </c>
      <c r="EA1574">
        <v>9</v>
      </c>
      <c r="EB1574">
        <v>0</v>
      </c>
      <c r="EC1574">
        <v>29</v>
      </c>
      <c r="ED1574">
        <v>0</v>
      </c>
      <c r="EE1574">
        <v>9</v>
      </c>
      <c r="EF1574">
        <v>29</v>
      </c>
      <c r="EG1574">
        <v>5.8</v>
      </c>
      <c r="EH1574">
        <v>1.5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801</v>
      </c>
      <c r="F1575" s="3" t="s">
        <v>14</v>
      </c>
      <c r="G1575" s="3" t="s">
        <v>802</v>
      </c>
      <c r="H1575" s="3" t="s">
        <v>803</v>
      </c>
      <c r="I1575" s="3" t="s">
        <v>156</v>
      </c>
      <c r="J1575" s="3" t="s">
        <v>157</v>
      </c>
      <c r="K1575" s="3" t="s">
        <v>804</v>
      </c>
      <c r="L1575" s="3" t="s">
        <v>805</v>
      </c>
      <c r="M1575" s="3" t="s">
        <v>212</v>
      </c>
      <c r="N1575" s="3" t="s">
        <v>214</v>
      </c>
      <c r="O1575">
        <v>5</v>
      </c>
      <c r="P1575" s="3" t="s">
        <v>2416</v>
      </c>
      <c r="Q1575" s="3" t="s">
        <v>2416</v>
      </c>
      <c r="R1575" s="3" t="s">
        <v>2416</v>
      </c>
      <c r="S1575" s="3" t="s">
        <v>253</v>
      </c>
      <c r="T1575" s="3" t="s">
        <v>1646</v>
      </c>
      <c r="U1575" s="3" t="s">
        <v>227</v>
      </c>
      <c r="V1575" s="3" t="s">
        <v>217</v>
      </c>
      <c r="W1575" s="3" t="s">
        <v>3000</v>
      </c>
      <c r="X1575" s="3" t="s">
        <v>3001</v>
      </c>
      <c r="Y1575" s="3" t="s">
        <v>218</v>
      </c>
      <c r="Z1575" s="3" t="s">
        <v>2606</v>
      </c>
      <c r="AA1575" s="3" t="s">
        <v>219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2</v>
      </c>
      <c r="DU1575">
        <v>88.742137</v>
      </c>
      <c r="DV1575">
        <v>0</v>
      </c>
      <c r="DW1575">
        <v>0</v>
      </c>
      <c r="DX1575">
        <v>0</v>
      </c>
      <c r="DY1575" s="4">
        <v>46387</v>
      </c>
      <c r="DZ1575" s="3" t="s">
        <v>3826</v>
      </c>
      <c r="EA1575">
        <v>1</v>
      </c>
      <c r="EB1575">
        <v>0</v>
      </c>
      <c r="EC1575">
        <v>4</v>
      </c>
      <c r="ED1575">
        <v>0</v>
      </c>
      <c r="EE1575">
        <v>1</v>
      </c>
      <c r="EF1575">
        <v>4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801</v>
      </c>
      <c r="F1576" s="3" t="s">
        <v>14</v>
      </c>
      <c r="G1576" s="3" t="s">
        <v>802</v>
      </c>
      <c r="H1576" s="3" t="s">
        <v>803</v>
      </c>
      <c r="I1576" s="3" t="s">
        <v>140</v>
      </c>
      <c r="J1576" s="3" t="s">
        <v>141</v>
      </c>
      <c r="K1576" s="3" t="s">
        <v>804</v>
      </c>
      <c r="L1576" s="3" t="s">
        <v>956</v>
      </c>
      <c r="M1576" s="3" t="s">
        <v>212</v>
      </c>
      <c r="N1576" s="3" t="s">
        <v>214</v>
      </c>
      <c r="O1576">
        <v>5</v>
      </c>
      <c r="P1576" s="3" t="s">
        <v>2416</v>
      </c>
      <c r="Q1576" s="3" t="s">
        <v>2416</v>
      </c>
      <c r="R1576" s="3" t="s">
        <v>2416</v>
      </c>
      <c r="S1576" s="3" t="s">
        <v>2413</v>
      </c>
      <c r="T1576" s="3" t="s">
        <v>2414</v>
      </c>
      <c r="U1576" s="3" t="s">
        <v>227</v>
      </c>
      <c r="V1576" s="3" t="s">
        <v>217</v>
      </c>
      <c r="W1576" s="3" t="s">
        <v>217</v>
      </c>
      <c r="X1576" s="3" t="s">
        <v>2998</v>
      </c>
      <c r="Y1576" s="3" t="s">
        <v>233</v>
      </c>
      <c r="Z1576" s="3" t="s">
        <v>2606</v>
      </c>
      <c r="AA1576" s="3" t="s">
        <v>21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1.2E-5</v>
      </c>
      <c r="DV1576">
        <v>0</v>
      </c>
      <c r="DW1576">
        <v>0</v>
      </c>
      <c r="DX1576">
        <v>0</v>
      </c>
      <c r="DY1576" s="4">
        <v>47179</v>
      </c>
      <c r="DZ1576" s="3" t="s">
        <v>3826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801</v>
      </c>
      <c r="F1577" s="3" t="s">
        <v>14</v>
      </c>
      <c r="G1577" s="3" t="s">
        <v>802</v>
      </c>
      <c r="H1577" s="3" t="s">
        <v>803</v>
      </c>
      <c r="I1577" s="3" t="s">
        <v>1232</v>
      </c>
      <c r="J1577" s="3" t="s">
        <v>1233</v>
      </c>
      <c r="K1577" s="3" t="s">
        <v>804</v>
      </c>
      <c r="L1577" s="3" t="s">
        <v>805</v>
      </c>
      <c r="M1577" s="3" t="s">
        <v>212</v>
      </c>
      <c r="N1577" s="3" t="s">
        <v>214</v>
      </c>
      <c r="O1577">
        <v>3</v>
      </c>
      <c r="P1577" s="3" t="s">
        <v>2416</v>
      </c>
      <c r="Q1577" s="3" t="s">
        <v>2416</v>
      </c>
      <c r="R1577" s="3" t="s">
        <v>2416</v>
      </c>
      <c r="S1577" s="3" t="s">
        <v>862</v>
      </c>
      <c r="T1577" s="3" t="s">
        <v>1898</v>
      </c>
      <c r="U1577" s="3" t="s">
        <v>227</v>
      </c>
      <c r="V1577" s="3" t="s">
        <v>217</v>
      </c>
      <c r="W1577" s="3" t="s">
        <v>3000</v>
      </c>
      <c r="X1577" s="3" t="s">
        <v>3001</v>
      </c>
      <c r="Y1577" s="3" t="s">
        <v>218</v>
      </c>
      <c r="Z1577" s="3" t="s">
        <v>2606</v>
      </c>
      <c r="AA1577" s="3" t="s">
        <v>219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5</v>
      </c>
      <c r="AM1577">
        <v>0</v>
      </c>
      <c r="AN1577">
        <v>0</v>
      </c>
      <c r="AO1577">
        <v>5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2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3</v>
      </c>
      <c r="DU1577">
        <v>88.591679999999997</v>
      </c>
      <c r="DV1577">
        <v>0</v>
      </c>
      <c r="DW1577">
        <v>0</v>
      </c>
      <c r="DX1577">
        <v>0</v>
      </c>
      <c r="DY1577" s="4">
        <v>46363</v>
      </c>
      <c r="DZ1577" s="3" t="s">
        <v>3826</v>
      </c>
      <c r="EA1577">
        <v>3</v>
      </c>
      <c r="EB1577">
        <v>0</v>
      </c>
      <c r="EC1577">
        <v>10</v>
      </c>
      <c r="ED1577">
        <v>0</v>
      </c>
      <c r="EE1577">
        <v>3</v>
      </c>
      <c r="EF1577">
        <v>10</v>
      </c>
      <c r="EG1577">
        <v>2</v>
      </c>
      <c r="EH1577">
        <v>1.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206</v>
      </c>
      <c r="F1578" s="3" t="s">
        <v>207</v>
      </c>
      <c r="G1578" s="3" t="s">
        <v>208</v>
      </c>
      <c r="H1578" s="3" t="s">
        <v>209</v>
      </c>
      <c r="I1578" s="3" t="s">
        <v>54</v>
      </c>
      <c r="J1578" s="3" t="s">
        <v>55</v>
      </c>
      <c r="K1578" s="3" t="s">
        <v>210</v>
      </c>
      <c r="L1578" s="3" t="s">
        <v>211</v>
      </c>
      <c r="M1578" s="3" t="s">
        <v>212</v>
      </c>
      <c r="N1578" s="3" t="s">
        <v>213</v>
      </c>
      <c r="O1578">
        <v>4</v>
      </c>
      <c r="P1578" s="3" t="s">
        <v>2416</v>
      </c>
      <c r="Q1578" s="3" t="s">
        <v>2416</v>
      </c>
      <c r="R1578" s="3" t="s">
        <v>2416</v>
      </c>
      <c r="S1578" s="3" t="s">
        <v>439</v>
      </c>
      <c r="T1578" s="3" t="s">
        <v>1831</v>
      </c>
      <c r="U1578" s="3" t="s">
        <v>227</v>
      </c>
      <c r="V1578" s="3" t="s">
        <v>217</v>
      </c>
      <c r="W1578" s="3" t="s">
        <v>3000</v>
      </c>
      <c r="X1578" s="3" t="s">
        <v>3001</v>
      </c>
      <c r="Y1578" s="3" t="s">
        <v>218</v>
      </c>
      <c r="Z1578" s="3" t="s">
        <v>2606</v>
      </c>
      <c r="AA1578" s="3" t="s">
        <v>219</v>
      </c>
      <c r="AB1578">
        <v>0</v>
      </c>
      <c r="AC1578">
        <v>0</v>
      </c>
      <c r="AD1578">
        <v>12</v>
      </c>
      <c r="AE1578">
        <v>0</v>
      </c>
      <c r="AF1578">
        <v>0</v>
      </c>
      <c r="AG1578">
        <v>12</v>
      </c>
      <c r="AH1578">
        <v>0</v>
      </c>
      <c r="AI1578">
        <v>0</v>
      </c>
      <c r="AJ1578">
        <v>0</v>
      </c>
      <c r="AK1578">
        <v>0</v>
      </c>
      <c r="AL1578">
        <v>4</v>
      </c>
      <c r="AM1578">
        <v>0</v>
      </c>
      <c r="AN1578">
        <v>0</v>
      </c>
      <c r="AO1578">
        <v>4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58</v>
      </c>
      <c r="BS1578">
        <v>0</v>
      </c>
      <c r="BT1578">
        <v>0</v>
      </c>
      <c r="BU1578">
        <v>58</v>
      </c>
      <c r="BV1578">
        <v>0</v>
      </c>
      <c r="BW1578">
        <v>0</v>
      </c>
      <c r="BX1578">
        <v>0</v>
      </c>
      <c r="BY1578">
        <v>0</v>
      </c>
      <c r="BZ1578">
        <v>411</v>
      </c>
      <c r="CA1578">
        <v>0</v>
      </c>
      <c r="CB1578">
        <v>0</v>
      </c>
      <c r="CC1578">
        <v>411</v>
      </c>
      <c r="CD1578">
        <v>0</v>
      </c>
      <c r="CE1578">
        <v>0</v>
      </c>
      <c r="CF1578">
        <v>0</v>
      </c>
      <c r="CG1578">
        <v>0</v>
      </c>
      <c r="CH1578">
        <v>210</v>
      </c>
      <c r="CI1578">
        <v>0</v>
      </c>
      <c r="CJ1578">
        <v>0</v>
      </c>
      <c r="CK1578">
        <v>210</v>
      </c>
      <c r="CL1578">
        <v>0</v>
      </c>
      <c r="CM1578">
        <v>0</v>
      </c>
      <c r="CN1578">
        <v>0</v>
      </c>
      <c r="CO1578">
        <v>0</v>
      </c>
      <c r="CP1578">
        <v>57</v>
      </c>
      <c r="CQ1578">
        <v>0</v>
      </c>
      <c r="CR1578">
        <v>0</v>
      </c>
      <c r="CS1578">
        <v>57</v>
      </c>
      <c r="CT1578">
        <v>0</v>
      </c>
      <c r="CU1578">
        <v>0</v>
      </c>
      <c r="CV1578">
        <v>0</v>
      </c>
      <c r="CW1578">
        <v>0</v>
      </c>
      <c r="CX1578">
        <v>54</v>
      </c>
      <c r="CY1578">
        <v>0</v>
      </c>
      <c r="CZ1578">
        <v>0</v>
      </c>
      <c r="DA1578">
        <v>54</v>
      </c>
      <c r="DB1578">
        <v>0</v>
      </c>
      <c r="DC1578">
        <v>0</v>
      </c>
      <c r="DD1578">
        <v>0</v>
      </c>
      <c r="DE1578">
        <v>0</v>
      </c>
      <c r="DF1578">
        <v>27</v>
      </c>
      <c r="DG1578">
        <v>0</v>
      </c>
      <c r="DH1578">
        <v>0</v>
      </c>
      <c r="DI1578">
        <v>27</v>
      </c>
      <c r="DJ1578">
        <v>0</v>
      </c>
      <c r="DK1578">
        <v>0</v>
      </c>
      <c r="DL1578">
        <v>0</v>
      </c>
      <c r="DM1578">
        <v>0</v>
      </c>
      <c r="DN1578">
        <v>43</v>
      </c>
      <c r="DO1578">
        <v>0</v>
      </c>
      <c r="DP1578">
        <v>0</v>
      </c>
      <c r="DQ1578">
        <v>43</v>
      </c>
      <c r="DR1578">
        <v>0</v>
      </c>
      <c r="DS1578">
        <v>0</v>
      </c>
      <c r="DT1578">
        <v>133</v>
      </c>
      <c r="DU1578">
        <v>23.45844</v>
      </c>
      <c r="DV1578">
        <v>0</v>
      </c>
      <c r="DW1578">
        <v>0</v>
      </c>
      <c r="DX1578">
        <v>0</v>
      </c>
      <c r="DY1578" s="4">
        <v>46053</v>
      </c>
      <c r="DZ1578" s="3" t="s">
        <v>3826</v>
      </c>
      <c r="EA1578">
        <v>90</v>
      </c>
      <c r="EB1578">
        <v>0</v>
      </c>
      <c r="EC1578">
        <v>876</v>
      </c>
      <c r="ED1578">
        <v>0</v>
      </c>
      <c r="EE1578">
        <v>90</v>
      </c>
      <c r="EF1578">
        <v>876</v>
      </c>
      <c r="EG1578">
        <v>97.333332999999996</v>
      </c>
      <c r="EH1578">
        <v>0.92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206</v>
      </c>
      <c r="F1579" s="3" t="s">
        <v>207</v>
      </c>
      <c r="G1579" s="3" t="s">
        <v>208</v>
      </c>
      <c r="H1579" s="3" t="s">
        <v>209</v>
      </c>
      <c r="I1579" s="3" t="s">
        <v>54</v>
      </c>
      <c r="J1579" s="3" t="s">
        <v>55</v>
      </c>
      <c r="K1579" s="3" t="s">
        <v>210</v>
      </c>
      <c r="L1579" s="3" t="s">
        <v>211</v>
      </c>
      <c r="M1579" s="3" t="s">
        <v>212</v>
      </c>
      <c r="N1579" s="3" t="s">
        <v>213</v>
      </c>
      <c r="O1579">
        <v>4</v>
      </c>
      <c r="P1579" s="3" t="s">
        <v>2416</v>
      </c>
      <c r="Q1579" s="3" t="s">
        <v>2416</v>
      </c>
      <c r="R1579" s="3" t="s">
        <v>2416</v>
      </c>
      <c r="S1579" s="3" t="s">
        <v>3147</v>
      </c>
      <c r="T1579" s="3" t="s">
        <v>3148</v>
      </c>
      <c r="U1579" s="3" t="s">
        <v>276</v>
      </c>
      <c r="V1579" s="3" t="s">
        <v>277</v>
      </c>
      <c r="W1579" s="3" t="s">
        <v>278</v>
      </c>
      <c r="X1579" s="3" t="s">
        <v>278</v>
      </c>
      <c r="Y1579" s="3" t="s">
        <v>233</v>
      </c>
      <c r="Z1579" s="3" t="s">
        <v>239</v>
      </c>
      <c r="AA1579" s="3" t="s">
        <v>21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20</v>
      </c>
      <c r="DI1579">
        <v>2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0</v>
      </c>
      <c r="DU1579">
        <v>120</v>
      </c>
      <c r="DV1579">
        <v>0</v>
      </c>
      <c r="DW1579">
        <v>0</v>
      </c>
      <c r="DX1579">
        <v>0</v>
      </c>
      <c r="DY1579" s="4">
        <v>47848</v>
      </c>
      <c r="DZ1579" s="3" t="s">
        <v>3826</v>
      </c>
      <c r="EA1579">
        <v>10</v>
      </c>
      <c r="EB1579">
        <v>0</v>
      </c>
      <c r="EC1579">
        <v>20</v>
      </c>
      <c r="ED1579">
        <v>0</v>
      </c>
      <c r="EE1579">
        <v>10</v>
      </c>
      <c r="EF1579">
        <v>20</v>
      </c>
      <c r="EG1579">
        <v>20</v>
      </c>
      <c r="EH1579">
        <v>0.5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801</v>
      </c>
      <c r="F1580" s="3" t="s">
        <v>14</v>
      </c>
      <c r="G1580" s="3" t="s">
        <v>802</v>
      </c>
      <c r="H1580" s="3" t="s">
        <v>803</v>
      </c>
      <c r="I1580" s="3" t="s">
        <v>119</v>
      </c>
      <c r="J1580" s="3" t="s">
        <v>120</v>
      </c>
      <c r="K1580" s="3" t="s">
        <v>804</v>
      </c>
      <c r="L1580" s="3" t="s">
        <v>805</v>
      </c>
      <c r="M1580" s="3" t="s">
        <v>212</v>
      </c>
      <c r="N1580" s="3" t="s">
        <v>214</v>
      </c>
      <c r="O1580">
        <v>5</v>
      </c>
      <c r="P1580" s="3" t="s">
        <v>2416</v>
      </c>
      <c r="Q1580" s="3" t="s">
        <v>2416</v>
      </c>
      <c r="R1580" s="3" t="s">
        <v>2416</v>
      </c>
      <c r="S1580" s="3" t="s">
        <v>3219</v>
      </c>
      <c r="T1580" s="3" t="s">
        <v>3220</v>
      </c>
      <c r="U1580" s="3" t="s">
        <v>227</v>
      </c>
      <c r="V1580" s="3" t="s">
        <v>217</v>
      </c>
      <c r="W1580" s="3" t="s">
        <v>3000</v>
      </c>
      <c r="X1580" s="3" t="s">
        <v>3001</v>
      </c>
      <c r="Y1580" s="3" t="s">
        <v>218</v>
      </c>
      <c r="Z1580" s="3" t="s">
        <v>2606</v>
      </c>
      <c r="AA1580" s="3" t="s">
        <v>219</v>
      </c>
      <c r="AB1580">
        <v>0</v>
      </c>
      <c r="AC1580">
        <v>0</v>
      </c>
      <c r="AD1580">
        <v>12</v>
      </c>
      <c r="AE1580">
        <v>0</v>
      </c>
      <c r="AF1580">
        <v>0</v>
      </c>
      <c r="AG1580">
        <v>1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5</v>
      </c>
      <c r="BC1580">
        <v>0</v>
      </c>
      <c r="BD1580">
        <v>0</v>
      </c>
      <c r="BE1580">
        <v>5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2</v>
      </c>
      <c r="CA1580">
        <v>0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1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2</v>
      </c>
      <c r="DU1580">
        <v>52.725273000000001</v>
      </c>
      <c r="DV1580">
        <v>0</v>
      </c>
      <c r="DW1580">
        <v>0</v>
      </c>
      <c r="DX1580">
        <v>0</v>
      </c>
      <c r="DY1580" s="4">
        <v>46356</v>
      </c>
      <c r="DZ1580" s="3" t="s">
        <v>3826</v>
      </c>
      <c r="EA1580">
        <v>1</v>
      </c>
      <c r="EB1580">
        <v>0</v>
      </c>
      <c r="EC1580">
        <v>24</v>
      </c>
      <c r="ED1580">
        <v>0</v>
      </c>
      <c r="EE1580">
        <v>1</v>
      </c>
      <c r="EF1580">
        <v>24</v>
      </c>
      <c r="EG1580">
        <v>3.4285709999999998</v>
      </c>
      <c r="EH1580">
        <v>0.2899999999999999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801</v>
      </c>
      <c r="F1581" s="3" t="s">
        <v>14</v>
      </c>
      <c r="G1581" s="3" t="s">
        <v>802</v>
      </c>
      <c r="H1581" s="3" t="s">
        <v>803</v>
      </c>
      <c r="I1581" s="3" t="s">
        <v>156</v>
      </c>
      <c r="J1581" s="3" t="s">
        <v>157</v>
      </c>
      <c r="K1581" s="3" t="s">
        <v>804</v>
      </c>
      <c r="L1581" s="3" t="s">
        <v>805</v>
      </c>
      <c r="M1581" s="3" t="s">
        <v>212</v>
      </c>
      <c r="N1581" s="3" t="s">
        <v>214</v>
      </c>
      <c r="O1581">
        <v>5</v>
      </c>
      <c r="P1581" s="3" t="s">
        <v>2416</v>
      </c>
      <c r="Q1581" s="3" t="s">
        <v>2416</v>
      </c>
      <c r="R1581" s="3" t="s">
        <v>2416</v>
      </c>
      <c r="S1581" s="3" t="s">
        <v>844</v>
      </c>
      <c r="T1581" s="3" t="s">
        <v>1881</v>
      </c>
      <c r="U1581" s="3" t="s">
        <v>301</v>
      </c>
      <c r="V1581" s="3" t="s">
        <v>277</v>
      </c>
      <c r="W1581" s="3" t="s">
        <v>302</v>
      </c>
      <c r="X1581" s="3" t="s">
        <v>303</v>
      </c>
      <c r="Y1581" s="3" t="s">
        <v>233</v>
      </c>
      <c r="Z1581" s="3" t="s">
        <v>2606</v>
      </c>
      <c r="AA1581" s="3" t="s">
        <v>219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7.2397</v>
      </c>
      <c r="DV1581">
        <v>1</v>
      </c>
      <c r="DW1581">
        <v>0</v>
      </c>
      <c r="DX1581">
        <v>0</v>
      </c>
      <c r="DY1581" s="4">
        <v>46173</v>
      </c>
      <c r="DZ1581" s="3" t="s">
        <v>3826</v>
      </c>
      <c r="EA1581">
        <v>1</v>
      </c>
      <c r="EB1581">
        <v>0</v>
      </c>
      <c r="EC1581">
        <v>3</v>
      </c>
      <c r="ED1581">
        <v>0</v>
      </c>
      <c r="EE1581">
        <v>1</v>
      </c>
      <c r="EF1581">
        <v>3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801</v>
      </c>
      <c r="F1582" s="3" t="s">
        <v>14</v>
      </c>
      <c r="G1582" s="3" t="s">
        <v>802</v>
      </c>
      <c r="H1582" s="3" t="s">
        <v>803</v>
      </c>
      <c r="I1582" s="3" t="s">
        <v>140</v>
      </c>
      <c r="J1582" s="3" t="s">
        <v>141</v>
      </c>
      <c r="K1582" s="3" t="s">
        <v>804</v>
      </c>
      <c r="L1582" s="3" t="s">
        <v>956</v>
      </c>
      <c r="M1582" s="3" t="s">
        <v>212</v>
      </c>
      <c r="N1582" s="3" t="s">
        <v>214</v>
      </c>
      <c r="O1582">
        <v>5</v>
      </c>
      <c r="P1582" s="3" t="s">
        <v>2416</v>
      </c>
      <c r="Q1582" s="3" t="s">
        <v>2416</v>
      </c>
      <c r="R1582" s="3" t="s">
        <v>2416</v>
      </c>
      <c r="S1582" s="3" t="s">
        <v>2608</v>
      </c>
      <c r="T1582" s="3" t="s">
        <v>2609</v>
      </c>
      <c r="U1582" s="3" t="s">
        <v>227</v>
      </c>
      <c r="V1582" s="3" t="s">
        <v>217</v>
      </c>
      <c r="W1582" s="3" t="s">
        <v>3000</v>
      </c>
      <c r="X1582" s="3" t="s">
        <v>3001</v>
      </c>
      <c r="Y1582" s="3" t="s">
        <v>218</v>
      </c>
      <c r="Z1582" s="3" t="s">
        <v>2606</v>
      </c>
      <c r="AA1582" s="3" t="s">
        <v>21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51.007123</v>
      </c>
      <c r="DV1582">
        <v>0</v>
      </c>
      <c r="DW1582">
        <v>0</v>
      </c>
      <c r="DX1582">
        <v>0</v>
      </c>
      <c r="DY1582" s="4">
        <v>46326</v>
      </c>
      <c r="DZ1582" s="3" t="s">
        <v>3826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801</v>
      </c>
      <c r="F1583" s="3" t="s">
        <v>14</v>
      </c>
      <c r="G1583" s="3" t="s">
        <v>802</v>
      </c>
      <c r="H1583" s="3" t="s">
        <v>803</v>
      </c>
      <c r="I1583" s="3" t="s">
        <v>117</v>
      </c>
      <c r="J1583" s="3" t="s">
        <v>118</v>
      </c>
      <c r="K1583" s="3" t="s">
        <v>804</v>
      </c>
      <c r="L1583" s="3" t="s">
        <v>805</v>
      </c>
      <c r="M1583" s="3" t="s">
        <v>212</v>
      </c>
      <c r="N1583" s="3" t="s">
        <v>214</v>
      </c>
      <c r="O1583">
        <v>5</v>
      </c>
      <c r="P1583" s="3" t="s">
        <v>2416</v>
      </c>
      <c r="Q1583" s="3" t="s">
        <v>2416</v>
      </c>
      <c r="R1583" s="3" t="s">
        <v>2416</v>
      </c>
      <c r="S1583" s="3" t="s">
        <v>896</v>
      </c>
      <c r="T1583" s="3" t="s">
        <v>1948</v>
      </c>
      <c r="U1583" s="3" t="s">
        <v>276</v>
      </c>
      <c r="V1583" s="3" t="s">
        <v>277</v>
      </c>
      <c r="W1583" s="3" t="s">
        <v>310</v>
      </c>
      <c r="X1583" s="3" t="s">
        <v>311</v>
      </c>
      <c r="Y1583" s="3" t="s">
        <v>233</v>
      </c>
      <c r="Z1583" s="3" t="s">
        <v>239</v>
      </c>
      <c r="AA1583" s="3" t="s">
        <v>219</v>
      </c>
      <c r="AB1583">
        <v>0</v>
      </c>
      <c r="AC1583">
        <v>22</v>
      </c>
      <c r="AD1583">
        <v>0</v>
      </c>
      <c r="AE1583">
        <v>0</v>
      </c>
      <c r="AF1583">
        <v>0</v>
      </c>
      <c r="AG1583">
        <v>22</v>
      </c>
      <c r="AH1583">
        <v>0</v>
      </c>
      <c r="AI1583">
        <v>0</v>
      </c>
      <c r="AJ1583">
        <v>0</v>
      </c>
      <c r="AK1583">
        <v>8</v>
      </c>
      <c r="AL1583">
        <v>0</v>
      </c>
      <c r="AM1583">
        <v>0</v>
      </c>
      <c r="AN1583">
        <v>0</v>
      </c>
      <c r="AO1583">
        <v>8</v>
      </c>
      <c r="AP1583">
        <v>0</v>
      </c>
      <c r="AQ1583">
        <v>0</v>
      </c>
      <c r="AR1583">
        <v>0</v>
      </c>
      <c r="AS1583">
        <v>3</v>
      </c>
      <c r="AT1583">
        <v>0</v>
      </c>
      <c r="AU1583">
        <v>0</v>
      </c>
      <c r="AV1583">
        <v>0</v>
      </c>
      <c r="AW1583">
        <v>3</v>
      </c>
      <c r="AX1583">
        <v>0</v>
      </c>
      <c r="AY1583">
        <v>0</v>
      </c>
      <c r="AZ1583">
        <v>0</v>
      </c>
      <c r="BA1583">
        <v>4</v>
      </c>
      <c r="BB1583">
        <v>0</v>
      </c>
      <c r="BC1583">
        <v>0</v>
      </c>
      <c r="BD1583">
        <v>0</v>
      </c>
      <c r="BE1583">
        <v>4</v>
      </c>
      <c r="BF1583">
        <v>0</v>
      </c>
      <c r="BG1583">
        <v>0</v>
      </c>
      <c r="BH1583">
        <v>0</v>
      </c>
      <c r="BI1583">
        <v>6</v>
      </c>
      <c r="BJ1583">
        <v>0</v>
      </c>
      <c r="BK1583">
        <v>0</v>
      </c>
      <c r="BL1583">
        <v>0</v>
      </c>
      <c r="BM1583">
        <v>6</v>
      </c>
      <c r="BN1583">
        <v>0</v>
      </c>
      <c r="BO1583">
        <v>0</v>
      </c>
      <c r="BP1583">
        <v>0</v>
      </c>
      <c r="BQ1583">
        <v>12</v>
      </c>
      <c r="BR1583">
        <v>0</v>
      </c>
      <c r="BS1583">
        <v>0</v>
      </c>
      <c r="BT1583">
        <v>0</v>
      </c>
      <c r="BU1583">
        <v>12</v>
      </c>
      <c r="BV1583">
        <v>0</v>
      </c>
      <c r="BW1583">
        <v>0</v>
      </c>
      <c r="BX1583">
        <v>0</v>
      </c>
      <c r="BY1583">
        <v>8</v>
      </c>
      <c r="BZ1583">
        <v>0</v>
      </c>
      <c r="CA1583">
        <v>0</v>
      </c>
      <c r="CB1583">
        <v>0</v>
      </c>
      <c r="CC1583">
        <v>8</v>
      </c>
      <c r="CD1583">
        <v>0</v>
      </c>
      <c r="CE1583">
        <v>0</v>
      </c>
      <c r="CF1583">
        <v>0</v>
      </c>
      <c r="CG1583">
        <v>4</v>
      </c>
      <c r="CH1583">
        <v>0</v>
      </c>
      <c r="CI1583">
        <v>0</v>
      </c>
      <c r="CJ1583">
        <v>0</v>
      </c>
      <c r="CK1583">
        <v>4</v>
      </c>
      <c r="CL1583">
        <v>0</v>
      </c>
      <c r="CM1583">
        <v>0</v>
      </c>
      <c r="CN1583">
        <v>0</v>
      </c>
      <c r="CO1583">
        <v>10</v>
      </c>
      <c r="CP1583">
        <v>0</v>
      </c>
      <c r="CQ1583">
        <v>0</v>
      </c>
      <c r="CR1583">
        <v>0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5</v>
      </c>
      <c r="DU1583">
        <v>2.0502500000000001</v>
      </c>
      <c r="DV1583">
        <v>0</v>
      </c>
      <c r="DW1583">
        <v>0</v>
      </c>
      <c r="DX1583">
        <v>0</v>
      </c>
      <c r="DY1583" s="4">
        <v>47374</v>
      </c>
      <c r="DZ1583" s="3" t="s">
        <v>3826</v>
      </c>
      <c r="EA1583">
        <v>15</v>
      </c>
      <c r="EB1583">
        <v>0</v>
      </c>
      <c r="EC1583">
        <v>77</v>
      </c>
      <c r="ED1583">
        <v>0</v>
      </c>
      <c r="EE1583">
        <v>15</v>
      </c>
      <c r="EF1583">
        <v>77</v>
      </c>
      <c r="EG1583">
        <v>8.5555559999999993</v>
      </c>
      <c r="EH1583">
        <v>1.7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801</v>
      </c>
      <c r="F1584" s="3" t="s">
        <v>14</v>
      </c>
      <c r="G1584" s="3" t="s">
        <v>802</v>
      </c>
      <c r="H1584" s="3" t="s">
        <v>803</v>
      </c>
      <c r="I1584" s="3" t="s">
        <v>154</v>
      </c>
      <c r="J1584" s="3" t="s">
        <v>155</v>
      </c>
      <c r="K1584" s="3" t="s">
        <v>804</v>
      </c>
      <c r="L1584" s="3" t="s">
        <v>956</v>
      </c>
      <c r="M1584" s="3" t="s">
        <v>212</v>
      </c>
      <c r="N1584" s="3" t="s">
        <v>214</v>
      </c>
      <c r="O1584">
        <v>3</v>
      </c>
      <c r="P1584" s="3" t="s">
        <v>2416</v>
      </c>
      <c r="Q1584" s="3" t="s">
        <v>2416</v>
      </c>
      <c r="R1584" s="3" t="s">
        <v>2416</v>
      </c>
      <c r="S1584" s="3" t="s">
        <v>424</v>
      </c>
      <c r="T1584" s="3" t="s">
        <v>1880</v>
      </c>
      <c r="U1584" s="3" t="s">
        <v>276</v>
      </c>
      <c r="V1584" s="3" t="s">
        <v>277</v>
      </c>
      <c r="W1584" s="3" t="s">
        <v>278</v>
      </c>
      <c r="X1584" s="3" t="s">
        <v>278</v>
      </c>
      <c r="Y1584" s="3" t="s">
        <v>233</v>
      </c>
      <c r="Z1584" s="3" t="s">
        <v>2606</v>
      </c>
      <c r="AA1584" s="3" t="s">
        <v>21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24</v>
      </c>
      <c r="BS1584">
        <v>0</v>
      </c>
      <c r="BT1584">
        <v>0</v>
      </c>
      <c r="BU1584">
        <v>24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5</v>
      </c>
      <c r="DG1584">
        <v>0</v>
      </c>
      <c r="DH1584">
        <v>0</v>
      </c>
      <c r="DI1584">
        <v>5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3</v>
      </c>
      <c r="DU1584">
        <v>0.36875000000000002</v>
      </c>
      <c r="DV1584">
        <v>0</v>
      </c>
      <c r="DW1584">
        <v>0</v>
      </c>
      <c r="DX1584">
        <v>0</v>
      </c>
      <c r="DY1584" s="4">
        <v>47299</v>
      </c>
      <c r="DZ1584" s="3" t="s">
        <v>3826</v>
      </c>
      <c r="EA1584">
        <v>13</v>
      </c>
      <c r="EB1584">
        <v>0</v>
      </c>
      <c r="EC1584">
        <v>29</v>
      </c>
      <c r="ED1584">
        <v>0</v>
      </c>
      <c r="EE1584">
        <v>13</v>
      </c>
      <c r="EF1584">
        <v>29</v>
      </c>
      <c r="EG1584">
        <v>14.5</v>
      </c>
      <c r="EH1584">
        <v>0.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801</v>
      </c>
      <c r="F1585" s="3" t="s">
        <v>14</v>
      </c>
      <c r="G1585" s="3" t="s">
        <v>802</v>
      </c>
      <c r="H1585" s="3" t="s">
        <v>803</v>
      </c>
      <c r="I1585" s="3" t="s">
        <v>88</v>
      </c>
      <c r="J1585" s="3" t="s">
        <v>89</v>
      </c>
      <c r="K1585" s="3" t="s">
        <v>804</v>
      </c>
      <c r="L1585" s="3" t="s">
        <v>805</v>
      </c>
      <c r="M1585" s="3" t="s">
        <v>212</v>
      </c>
      <c r="N1585" s="3" t="s">
        <v>214</v>
      </c>
      <c r="O1585">
        <v>4</v>
      </c>
      <c r="P1585" s="3" t="s">
        <v>2416</v>
      </c>
      <c r="Q1585" s="3" t="s">
        <v>2416</v>
      </c>
      <c r="R1585" s="3" t="s">
        <v>2416</v>
      </c>
      <c r="S1585" s="3" t="s">
        <v>495</v>
      </c>
      <c r="T1585" s="3" t="s">
        <v>2820</v>
      </c>
      <c r="U1585" s="3" t="s">
        <v>237</v>
      </c>
      <c r="V1585" s="3" t="s">
        <v>217</v>
      </c>
      <c r="W1585" s="3" t="s">
        <v>3000</v>
      </c>
      <c r="X1585" s="3" t="s">
        <v>3001</v>
      </c>
      <c r="Y1585" s="3" t="s">
        <v>218</v>
      </c>
      <c r="Z1585" s="3" t="s">
        <v>2606</v>
      </c>
      <c r="AA1585" s="3" t="s">
        <v>219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4</v>
      </c>
      <c r="DO1585">
        <v>0</v>
      </c>
      <c r="DP1585">
        <v>0</v>
      </c>
      <c r="DQ1585">
        <v>4</v>
      </c>
      <c r="DR1585">
        <v>0</v>
      </c>
      <c r="DS1585">
        <v>0</v>
      </c>
      <c r="DT1585">
        <v>4</v>
      </c>
      <c r="DU1585">
        <v>17.664950000000001</v>
      </c>
      <c r="DV1585">
        <v>1</v>
      </c>
      <c r="DW1585">
        <v>0</v>
      </c>
      <c r="DX1585">
        <v>0</v>
      </c>
      <c r="DY1585" s="4">
        <v>46387</v>
      </c>
      <c r="DZ1585" s="3" t="s">
        <v>3826</v>
      </c>
      <c r="EA1585">
        <v>1</v>
      </c>
      <c r="EB1585">
        <v>0</v>
      </c>
      <c r="EC1585">
        <v>12</v>
      </c>
      <c r="ED1585">
        <v>0</v>
      </c>
      <c r="EE1585">
        <v>1</v>
      </c>
      <c r="EF1585">
        <v>12</v>
      </c>
      <c r="EG1585">
        <v>1.3333330000000001</v>
      </c>
      <c r="EH1585">
        <v>0.7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206</v>
      </c>
      <c r="F1586" s="3" t="s">
        <v>207</v>
      </c>
      <c r="G1586" s="3" t="s">
        <v>208</v>
      </c>
      <c r="H1586" s="3" t="s">
        <v>209</v>
      </c>
      <c r="I1586" s="3" t="s">
        <v>54</v>
      </c>
      <c r="J1586" s="3" t="s">
        <v>55</v>
      </c>
      <c r="K1586" s="3" t="s">
        <v>210</v>
      </c>
      <c r="L1586" s="3" t="s">
        <v>211</v>
      </c>
      <c r="M1586" s="3" t="s">
        <v>212</v>
      </c>
      <c r="N1586" s="3" t="s">
        <v>213</v>
      </c>
      <c r="O1586">
        <v>4</v>
      </c>
      <c r="P1586" s="3" t="s">
        <v>2416</v>
      </c>
      <c r="Q1586" s="3" t="s">
        <v>2416</v>
      </c>
      <c r="R1586" s="3" t="s">
        <v>2416</v>
      </c>
      <c r="S1586" s="3" t="s">
        <v>485</v>
      </c>
      <c r="T1586" s="3" t="s">
        <v>1290</v>
      </c>
      <c r="U1586" s="3" t="s">
        <v>227</v>
      </c>
      <c r="V1586" s="3" t="s">
        <v>217</v>
      </c>
      <c r="W1586" s="3" t="s">
        <v>3000</v>
      </c>
      <c r="X1586" s="3" t="s">
        <v>3001</v>
      </c>
      <c r="Y1586" s="3" t="s">
        <v>218</v>
      </c>
      <c r="Z1586" s="3" t="s">
        <v>2606</v>
      </c>
      <c r="AA1586" s="3" t="s">
        <v>219</v>
      </c>
      <c r="AB1586">
        <v>0</v>
      </c>
      <c r="AC1586">
        <v>0</v>
      </c>
      <c r="AD1586">
        <v>49</v>
      </c>
      <c r="AE1586">
        <v>0</v>
      </c>
      <c r="AF1586">
        <v>0</v>
      </c>
      <c r="AG1586">
        <v>49</v>
      </c>
      <c r="AH1586">
        <v>0</v>
      </c>
      <c r="AI1586">
        <v>0</v>
      </c>
      <c r="AJ1586">
        <v>0</v>
      </c>
      <c r="AK1586">
        <v>0</v>
      </c>
      <c r="AL1586">
        <v>85</v>
      </c>
      <c r="AM1586">
        <v>0</v>
      </c>
      <c r="AN1586">
        <v>0</v>
      </c>
      <c r="AO1586">
        <v>85</v>
      </c>
      <c r="AP1586">
        <v>0</v>
      </c>
      <c r="AQ1586">
        <v>0</v>
      </c>
      <c r="AR1586">
        <v>0</v>
      </c>
      <c r="AS1586">
        <v>0</v>
      </c>
      <c r="AT1586">
        <v>52</v>
      </c>
      <c r="AU1586">
        <v>0</v>
      </c>
      <c r="AV1586">
        <v>0</v>
      </c>
      <c r="AW1586">
        <v>52</v>
      </c>
      <c r="AX1586">
        <v>0</v>
      </c>
      <c r="AY1586">
        <v>0</v>
      </c>
      <c r="AZ1586">
        <v>0</v>
      </c>
      <c r="BA1586">
        <v>0</v>
      </c>
      <c r="BB1586">
        <v>31</v>
      </c>
      <c r="BC1586">
        <v>0</v>
      </c>
      <c r="BD1586">
        <v>0</v>
      </c>
      <c r="BE1586">
        <v>31</v>
      </c>
      <c r="BF1586">
        <v>0</v>
      </c>
      <c r="BG1586">
        <v>0</v>
      </c>
      <c r="BH1586">
        <v>0</v>
      </c>
      <c r="BI1586">
        <v>0</v>
      </c>
      <c r="BJ1586">
        <v>44</v>
      </c>
      <c r="BK1586">
        <v>0</v>
      </c>
      <c r="BL1586">
        <v>0</v>
      </c>
      <c r="BM1586">
        <v>44</v>
      </c>
      <c r="BN1586">
        <v>0</v>
      </c>
      <c r="BO1586">
        <v>0</v>
      </c>
      <c r="BP1586">
        <v>0</v>
      </c>
      <c r="BQ1586">
        <v>0</v>
      </c>
      <c r="BR1586">
        <v>45</v>
      </c>
      <c r="BS1586">
        <v>0</v>
      </c>
      <c r="BT1586">
        <v>0</v>
      </c>
      <c r="BU1586">
        <v>45</v>
      </c>
      <c r="BV1586">
        <v>0</v>
      </c>
      <c r="BW1586">
        <v>0</v>
      </c>
      <c r="BX1586">
        <v>0</v>
      </c>
      <c r="BY1586">
        <v>0</v>
      </c>
      <c r="BZ1586">
        <v>43</v>
      </c>
      <c r="CA1586">
        <v>0</v>
      </c>
      <c r="CB1586">
        <v>0</v>
      </c>
      <c r="CC1586">
        <v>43</v>
      </c>
      <c r="CD1586">
        <v>0</v>
      </c>
      <c r="CE1586">
        <v>0</v>
      </c>
      <c r="CF1586">
        <v>0</v>
      </c>
      <c r="CG1586">
        <v>0</v>
      </c>
      <c r="CH1586">
        <v>56</v>
      </c>
      <c r="CI1586">
        <v>0</v>
      </c>
      <c r="CJ1586">
        <v>0</v>
      </c>
      <c r="CK1586">
        <v>56</v>
      </c>
      <c r="CL1586">
        <v>0</v>
      </c>
      <c r="CM1586">
        <v>0</v>
      </c>
      <c r="CN1586">
        <v>0</v>
      </c>
      <c r="CO1586">
        <v>0</v>
      </c>
      <c r="CP1586">
        <v>36</v>
      </c>
      <c r="CQ1586">
        <v>0</v>
      </c>
      <c r="CR1586">
        <v>0</v>
      </c>
      <c r="CS1586">
        <v>36</v>
      </c>
      <c r="CT1586">
        <v>0</v>
      </c>
      <c r="CU1586">
        <v>0</v>
      </c>
      <c r="CV1586">
        <v>0</v>
      </c>
      <c r="CW1586">
        <v>0</v>
      </c>
      <c r="CX1586">
        <v>59</v>
      </c>
      <c r="CY1586">
        <v>0</v>
      </c>
      <c r="CZ1586">
        <v>0</v>
      </c>
      <c r="DA1586">
        <v>59</v>
      </c>
      <c r="DB1586">
        <v>0</v>
      </c>
      <c r="DC1586">
        <v>0</v>
      </c>
      <c r="DD1586">
        <v>0</v>
      </c>
      <c r="DE1586">
        <v>0</v>
      </c>
      <c r="DF1586">
        <v>35</v>
      </c>
      <c r="DG1586">
        <v>0</v>
      </c>
      <c r="DH1586">
        <v>0</v>
      </c>
      <c r="DI1586">
        <v>35</v>
      </c>
      <c r="DJ1586">
        <v>0</v>
      </c>
      <c r="DK1586">
        <v>0</v>
      </c>
      <c r="DL1586">
        <v>0</v>
      </c>
      <c r="DM1586">
        <v>0</v>
      </c>
      <c r="DN1586">
        <v>38</v>
      </c>
      <c r="DO1586">
        <v>0</v>
      </c>
      <c r="DP1586">
        <v>0</v>
      </c>
      <c r="DQ1586">
        <v>38</v>
      </c>
      <c r="DR1586">
        <v>0</v>
      </c>
      <c r="DS1586">
        <v>0</v>
      </c>
      <c r="DT1586">
        <v>55</v>
      </c>
      <c r="DU1586">
        <v>58.993845999999998</v>
      </c>
      <c r="DV1586">
        <v>100</v>
      </c>
      <c r="DW1586">
        <v>0</v>
      </c>
      <c r="DX1586">
        <v>50</v>
      </c>
      <c r="DY1586" s="4">
        <v>46538</v>
      </c>
      <c r="DZ1586" s="3" t="s">
        <v>3826</v>
      </c>
      <c r="EA1586">
        <v>67</v>
      </c>
      <c r="EB1586">
        <v>0</v>
      </c>
      <c r="EC1586">
        <v>573</v>
      </c>
      <c r="ED1586">
        <v>0</v>
      </c>
      <c r="EE1586">
        <v>67</v>
      </c>
      <c r="EF1586">
        <v>573</v>
      </c>
      <c r="EG1586">
        <v>47.75</v>
      </c>
      <c r="EH1586">
        <v>1.4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801</v>
      </c>
      <c r="F1587" s="3" t="s">
        <v>14</v>
      </c>
      <c r="G1587" s="3" t="s">
        <v>802</v>
      </c>
      <c r="H1587" s="3" t="s">
        <v>803</v>
      </c>
      <c r="I1587" s="3" t="s">
        <v>18</v>
      </c>
      <c r="J1587" s="3" t="s">
        <v>19</v>
      </c>
      <c r="K1587" s="3" t="s">
        <v>906</v>
      </c>
      <c r="L1587" s="3" t="s">
        <v>907</v>
      </c>
      <c r="M1587" s="3" t="s">
        <v>212</v>
      </c>
      <c r="N1587" s="3" t="s">
        <v>214</v>
      </c>
      <c r="O1587">
        <v>5</v>
      </c>
      <c r="P1587" s="3" t="s">
        <v>2416</v>
      </c>
      <c r="Q1587" s="3" t="s">
        <v>2416</v>
      </c>
      <c r="R1587" s="3" t="s">
        <v>2416</v>
      </c>
      <c r="S1587" s="3" t="s">
        <v>862</v>
      </c>
      <c r="T1587" s="3" t="s">
        <v>1898</v>
      </c>
      <c r="U1587" s="3" t="s">
        <v>227</v>
      </c>
      <c r="V1587" s="3" t="s">
        <v>217</v>
      </c>
      <c r="W1587" s="3" t="s">
        <v>3000</v>
      </c>
      <c r="X1587" s="3" t="s">
        <v>3001</v>
      </c>
      <c r="Y1587" s="3" t="s">
        <v>218</v>
      </c>
      <c r="Z1587" s="3" t="s">
        <v>2606</v>
      </c>
      <c r="AA1587" s="3" t="s">
        <v>219</v>
      </c>
      <c r="AB1587">
        <v>0</v>
      </c>
      <c r="AC1587">
        <v>0</v>
      </c>
      <c r="AD1587">
        <v>6</v>
      </c>
      <c r="AE1587">
        <v>0</v>
      </c>
      <c r="AF1587">
        <v>0</v>
      </c>
      <c r="AG1587">
        <v>6</v>
      </c>
      <c r="AH1587">
        <v>0</v>
      </c>
      <c r="AI1587">
        <v>0</v>
      </c>
      <c r="AJ1587">
        <v>0</v>
      </c>
      <c r="AK1587">
        <v>0</v>
      </c>
      <c r="AL1587">
        <v>7</v>
      </c>
      <c r="AM1587">
        <v>0</v>
      </c>
      <c r="AN1587">
        <v>0</v>
      </c>
      <c r="AO1587">
        <v>7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4</v>
      </c>
      <c r="BC1587">
        <v>0</v>
      </c>
      <c r="BD1587">
        <v>0</v>
      </c>
      <c r="BE1587">
        <v>4</v>
      </c>
      <c r="BF1587">
        <v>0</v>
      </c>
      <c r="BG1587">
        <v>0</v>
      </c>
      <c r="BH1587">
        <v>0</v>
      </c>
      <c r="BI1587">
        <v>0</v>
      </c>
      <c r="BJ1587">
        <v>4</v>
      </c>
      <c r="BK1587">
        <v>0</v>
      </c>
      <c r="BL1587">
        <v>0</v>
      </c>
      <c r="BM1587">
        <v>4</v>
      </c>
      <c r="BN1587">
        <v>0</v>
      </c>
      <c r="BO1587">
        <v>0</v>
      </c>
      <c r="BP1587">
        <v>0</v>
      </c>
      <c r="BQ1587">
        <v>0</v>
      </c>
      <c r="BR1587">
        <v>2</v>
      </c>
      <c r="BS1587">
        <v>0</v>
      </c>
      <c r="BT1587">
        <v>0</v>
      </c>
      <c r="BU1587">
        <v>2</v>
      </c>
      <c r="BV1587">
        <v>0</v>
      </c>
      <c r="BW1587">
        <v>0</v>
      </c>
      <c r="BX1587">
        <v>0</v>
      </c>
      <c r="BY1587">
        <v>0</v>
      </c>
      <c r="BZ1587">
        <v>4</v>
      </c>
      <c r="CA1587">
        <v>0</v>
      </c>
      <c r="CB1587">
        <v>0</v>
      </c>
      <c r="CC1587">
        <v>4</v>
      </c>
      <c r="CD1587">
        <v>0</v>
      </c>
      <c r="CE1587">
        <v>0</v>
      </c>
      <c r="CF1587">
        <v>0</v>
      </c>
      <c r="CG1587">
        <v>0</v>
      </c>
      <c r="CH1587">
        <v>4</v>
      </c>
      <c r="CI1587">
        <v>0</v>
      </c>
      <c r="CJ1587">
        <v>0</v>
      </c>
      <c r="CK1587">
        <v>4</v>
      </c>
      <c r="CL1587">
        <v>0</v>
      </c>
      <c r="CM1587">
        <v>0</v>
      </c>
      <c r="CN1587">
        <v>0</v>
      </c>
      <c r="CO1587">
        <v>0</v>
      </c>
      <c r="CP1587">
        <v>4</v>
      </c>
      <c r="CQ1587">
        <v>0</v>
      </c>
      <c r="CR1587">
        <v>0</v>
      </c>
      <c r="CS1587">
        <v>4</v>
      </c>
      <c r="CT1587">
        <v>0</v>
      </c>
      <c r="CU1587">
        <v>0</v>
      </c>
      <c r="CV1587">
        <v>0</v>
      </c>
      <c r="CW1587">
        <v>0</v>
      </c>
      <c r="CX1587">
        <v>2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3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0</v>
      </c>
      <c r="DM1587">
        <v>0</v>
      </c>
      <c r="DN1587">
        <v>3</v>
      </c>
      <c r="DO1587">
        <v>0</v>
      </c>
      <c r="DP1587">
        <v>0</v>
      </c>
      <c r="DQ1587">
        <v>3</v>
      </c>
      <c r="DR1587">
        <v>0</v>
      </c>
      <c r="DS1587">
        <v>0</v>
      </c>
      <c r="DT1587">
        <v>9</v>
      </c>
      <c r="DU1587">
        <v>88.728494999999995</v>
      </c>
      <c r="DV1587">
        <v>0</v>
      </c>
      <c r="DW1587">
        <v>0</v>
      </c>
      <c r="DX1587">
        <v>0</v>
      </c>
      <c r="DY1587" s="4">
        <v>46458</v>
      </c>
      <c r="DZ1587" s="3" t="s">
        <v>3826</v>
      </c>
      <c r="EA1587">
        <v>6</v>
      </c>
      <c r="EB1587">
        <v>0</v>
      </c>
      <c r="EC1587">
        <v>44</v>
      </c>
      <c r="ED1587">
        <v>0</v>
      </c>
      <c r="EE1587">
        <v>6</v>
      </c>
      <c r="EF1587">
        <v>44</v>
      </c>
      <c r="EG1587">
        <v>3.6666669999999999</v>
      </c>
      <c r="EH1587">
        <v>1.640000000000000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206</v>
      </c>
      <c r="F1588" s="3" t="s">
        <v>207</v>
      </c>
      <c r="G1588" s="3" t="s">
        <v>208</v>
      </c>
      <c r="H1588" s="3" t="s">
        <v>209</v>
      </c>
      <c r="I1588" s="3" t="s">
        <v>54</v>
      </c>
      <c r="J1588" s="3" t="s">
        <v>55</v>
      </c>
      <c r="K1588" s="3" t="s">
        <v>210</v>
      </c>
      <c r="L1588" s="3" t="s">
        <v>211</v>
      </c>
      <c r="M1588" s="3" t="s">
        <v>212</v>
      </c>
      <c r="N1588" s="3" t="s">
        <v>213</v>
      </c>
      <c r="O1588">
        <v>4</v>
      </c>
      <c r="P1588" s="3" t="s">
        <v>2416</v>
      </c>
      <c r="Q1588" s="3" t="s">
        <v>2416</v>
      </c>
      <c r="R1588" s="3" t="s">
        <v>2416</v>
      </c>
      <c r="S1588" s="3" t="s">
        <v>3355</v>
      </c>
      <c r="T1588" s="3" t="s">
        <v>3356</v>
      </c>
      <c r="U1588" s="3" t="s">
        <v>227</v>
      </c>
      <c r="V1588" s="3" t="s">
        <v>217</v>
      </c>
      <c r="W1588" s="3" t="s">
        <v>217</v>
      </c>
      <c r="X1588" s="3" t="s">
        <v>2998</v>
      </c>
      <c r="Y1588" s="3" t="s">
        <v>218</v>
      </c>
      <c r="Z1588" s="3" t="s">
        <v>239</v>
      </c>
      <c r="AA1588" s="3" t="s">
        <v>21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4</v>
      </c>
      <c r="AL1588">
        <v>0</v>
      </c>
      <c r="AM1588">
        <v>0</v>
      </c>
      <c r="AN1588">
        <v>0</v>
      </c>
      <c r="AO1588">
        <v>4</v>
      </c>
      <c r="AP1588">
        <v>0</v>
      </c>
      <c r="AQ1588">
        <v>0</v>
      </c>
      <c r="AR1588">
        <v>0</v>
      </c>
      <c r="AS1588">
        <v>98</v>
      </c>
      <c r="AT1588">
        <v>0</v>
      </c>
      <c r="AU1588">
        <v>0</v>
      </c>
      <c r="AV1588">
        <v>0</v>
      </c>
      <c r="AW1588">
        <v>98</v>
      </c>
      <c r="AX1588">
        <v>0</v>
      </c>
      <c r="AY1588">
        <v>0</v>
      </c>
      <c r="AZ1588">
        <v>0</v>
      </c>
      <c r="BA1588">
        <v>15</v>
      </c>
      <c r="BB1588">
        <v>0</v>
      </c>
      <c r="BC1588">
        <v>0</v>
      </c>
      <c r="BD1588">
        <v>0</v>
      </c>
      <c r="BE1588">
        <v>15</v>
      </c>
      <c r="BF1588">
        <v>0</v>
      </c>
      <c r="BG1588">
        <v>0</v>
      </c>
      <c r="BH1588">
        <v>0</v>
      </c>
      <c r="BI1588">
        <v>53</v>
      </c>
      <c r="BJ1588">
        <v>0</v>
      </c>
      <c r="BK1588">
        <v>0</v>
      </c>
      <c r="BL1588">
        <v>0</v>
      </c>
      <c r="BM1588">
        <v>53</v>
      </c>
      <c r="BN1588">
        <v>0</v>
      </c>
      <c r="BO1588">
        <v>0</v>
      </c>
      <c r="BP1588">
        <v>0</v>
      </c>
      <c r="BQ1588">
        <v>211</v>
      </c>
      <c r="BR1588">
        <v>0</v>
      </c>
      <c r="BS1588">
        <v>0</v>
      </c>
      <c r="BT1588">
        <v>0</v>
      </c>
      <c r="BU1588">
        <v>211</v>
      </c>
      <c r="BV1588">
        <v>0</v>
      </c>
      <c r="BW1588">
        <v>0</v>
      </c>
      <c r="BX1588">
        <v>0</v>
      </c>
      <c r="BY1588">
        <v>57</v>
      </c>
      <c r="BZ1588">
        <v>0</v>
      </c>
      <c r="CA1588">
        <v>0</v>
      </c>
      <c r="CB1588">
        <v>0</v>
      </c>
      <c r="CC1588">
        <v>57</v>
      </c>
      <c r="CD1588">
        <v>0</v>
      </c>
      <c r="CE1588">
        <v>0</v>
      </c>
      <c r="CF1588">
        <v>0</v>
      </c>
      <c r="CG1588">
        <v>119</v>
      </c>
      <c r="CH1588">
        <v>0</v>
      </c>
      <c r="CI1588">
        <v>0</v>
      </c>
      <c r="CJ1588">
        <v>0</v>
      </c>
      <c r="CK1588">
        <v>119</v>
      </c>
      <c r="CL1588">
        <v>0</v>
      </c>
      <c r="CM1588">
        <v>0</v>
      </c>
      <c r="CN1588">
        <v>0</v>
      </c>
      <c r="CO1588">
        <v>157</v>
      </c>
      <c r="CP1588">
        <v>0</v>
      </c>
      <c r="CQ1588">
        <v>0</v>
      </c>
      <c r="CR1588">
        <v>0</v>
      </c>
      <c r="CS1588">
        <v>157</v>
      </c>
      <c r="CT1588">
        <v>0</v>
      </c>
      <c r="CU1588">
        <v>0</v>
      </c>
      <c r="CV1588">
        <v>0</v>
      </c>
      <c r="CW1588">
        <v>86</v>
      </c>
      <c r="CX1588">
        <v>0</v>
      </c>
      <c r="CY1588">
        <v>0</v>
      </c>
      <c r="CZ1588">
        <v>0</v>
      </c>
      <c r="DA1588">
        <v>86</v>
      </c>
      <c r="DB1588">
        <v>0</v>
      </c>
      <c r="DC1588">
        <v>0</v>
      </c>
      <c r="DD1588">
        <v>0</v>
      </c>
      <c r="DE1588">
        <v>288</v>
      </c>
      <c r="DF1588">
        <v>0</v>
      </c>
      <c r="DG1588">
        <v>0</v>
      </c>
      <c r="DH1588">
        <v>0</v>
      </c>
      <c r="DI1588">
        <v>288</v>
      </c>
      <c r="DJ1588">
        <v>0</v>
      </c>
      <c r="DK1588">
        <v>0</v>
      </c>
      <c r="DL1588">
        <v>0</v>
      </c>
      <c r="DM1588">
        <v>676</v>
      </c>
      <c r="DN1588">
        <v>0</v>
      </c>
      <c r="DO1588">
        <v>0</v>
      </c>
      <c r="DP1588">
        <v>0</v>
      </c>
      <c r="DQ1588">
        <v>676</v>
      </c>
      <c r="DR1588">
        <v>0</v>
      </c>
      <c r="DS1588">
        <v>0</v>
      </c>
      <c r="DT1588">
        <v>862</v>
      </c>
      <c r="DU1588">
        <v>22.875125000000001</v>
      </c>
      <c r="DV1588">
        <v>560</v>
      </c>
      <c r="DW1588">
        <v>120</v>
      </c>
      <c r="DX1588">
        <v>560</v>
      </c>
      <c r="DY1588" s="4">
        <v>46203</v>
      </c>
      <c r="DZ1588" s="3" t="s">
        <v>3826</v>
      </c>
      <c r="EA1588">
        <v>186</v>
      </c>
      <c r="EB1588">
        <v>0</v>
      </c>
      <c r="EC1588">
        <v>1764</v>
      </c>
      <c r="ED1588">
        <v>0</v>
      </c>
      <c r="EE1588">
        <v>186</v>
      </c>
      <c r="EF1588">
        <v>1764</v>
      </c>
      <c r="EG1588">
        <v>160.36363600000001</v>
      </c>
      <c r="EH1588">
        <v>1.1599999999999999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801</v>
      </c>
      <c r="F1589" s="3" t="s">
        <v>14</v>
      </c>
      <c r="G1589" s="3" t="s">
        <v>802</v>
      </c>
      <c r="H1589" s="3" t="s">
        <v>803</v>
      </c>
      <c r="I1589" s="3" t="s">
        <v>24</v>
      </c>
      <c r="J1589" s="3" t="s">
        <v>25</v>
      </c>
      <c r="K1589" s="3" t="s">
        <v>906</v>
      </c>
      <c r="L1589" s="3" t="s">
        <v>907</v>
      </c>
      <c r="M1589" s="3" t="s">
        <v>212</v>
      </c>
      <c r="N1589" s="3" t="s">
        <v>214</v>
      </c>
      <c r="O1589">
        <v>4</v>
      </c>
      <c r="P1589" s="3" t="s">
        <v>2416</v>
      </c>
      <c r="Q1589" s="3" t="s">
        <v>2416</v>
      </c>
      <c r="R1589" s="3" t="s">
        <v>2416</v>
      </c>
      <c r="S1589" s="3" t="s">
        <v>660</v>
      </c>
      <c r="T1589" s="3" t="s">
        <v>1473</v>
      </c>
      <c r="U1589" s="3" t="s">
        <v>216</v>
      </c>
      <c r="V1589" s="3" t="s">
        <v>217</v>
      </c>
      <c r="W1589" s="3" t="s">
        <v>217</v>
      </c>
      <c r="X1589" s="3" t="s">
        <v>2998</v>
      </c>
      <c r="Y1589" s="3" t="s">
        <v>218</v>
      </c>
      <c r="Z1589" s="3" t="s">
        <v>2606</v>
      </c>
      <c r="AA1589" s="3" t="s">
        <v>21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06</v>
      </c>
      <c r="AM1589">
        <v>0</v>
      </c>
      <c r="AN1589">
        <v>0</v>
      </c>
      <c r="AO1589">
        <v>106</v>
      </c>
      <c r="AP1589">
        <v>0</v>
      </c>
      <c r="AQ1589">
        <v>0</v>
      </c>
      <c r="AR1589">
        <v>0</v>
      </c>
      <c r="AS1589">
        <v>0</v>
      </c>
      <c r="AT1589">
        <v>188</v>
      </c>
      <c r="AU1589">
        <v>0</v>
      </c>
      <c r="AV1589">
        <v>0</v>
      </c>
      <c r="AW1589">
        <v>188</v>
      </c>
      <c r="AX1589">
        <v>0</v>
      </c>
      <c r="AY1589">
        <v>0</v>
      </c>
      <c r="AZ1589">
        <v>0</v>
      </c>
      <c r="BA1589">
        <v>0</v>
      </c>
      <c r="BB1589">
        <v>168</v>
      </c>
      <c r="BC1589">
        <v>0</v>
      </c>
      <c r="BD1589">
        <v>0</v>
      </c>
      <c r="BE1589">
        <v>168</v>
      </c>
      <c r="BF1589">
        <v>0</v>
      </c>
      <c r="BG1589">
        <v>0</v>
      </c>
      <c r="BH1589">
        <v>0</v>
      </c>
      <c r="BI1589">
        <v>0</v>
      </c>
      <c r="BJ1589">
        <v>224</v>
      </c>
      <c r="BK1589">
        <v>0</v>
      </c>
      <c r="BL1589">
        <v>0</v>
      </c>
      <c r="BM1589">
        <v>224</v>
      </c>
      <c r="BN1589">
        <v>0</v>
      </c>
      <c r="BO1589">
        <v>0</v>
      </c>
      <c r="BP1589">
        <v>0</v>
      </c>
      <c r="BQ1589">
        <v>0</v>
      </c>
      <c r="BR1589">
        <v>281</v>
      </c>
      <c r="BS1589">
        <v>0</v>
      </c>
      <c r="BT1589">
        <v>0</v>
      </c>
      <c r="BU1589">
        <v>281</v>
      </c>
      <c r="BV1589">
        <v>0</v>
      </c>
      <c r="BW1589">
        <v>0</v>
      </c>
      <c r="BX1589">
        <v>0</v>
      </c>
      <c r="BY1589">
        <v>0</v>
      </c>
      <c r="BZ1589">
        <v>238</v>
      </c>
      <c r="CA1589">
        <v>0</v>
      </c>
      <c r="CB1589">
        <v>0</v>
      </c>
      <c r="CC1589">
        <v>238</v>
      </c>
      <c r="CD1589">
        <v>0</v>
      </c>
      <c r="CE1589">
        <v>0</v>
      </c>
      <c r="CF1589">
        <v>0</v>
      </c>
      <c r="CG1589">
        <v>0</v>
      </c>
      <c r="CH1589">
        <v>136</v>
      </c>
      <c r="CI1589">
        <v>0</v>
      </c>
      <c r="CJ1589">
        <v>0</v>
      </c>
      <c r="CK1589">
        <v>136</v>
      </c>
      <c r="CL1589">
        <v>0</v>
      </c>
      <c r="CM1589">
        <v>0</v>
      </c>
      <c r="CN1589">
        <v>0</v>
      </c>
      <c r="CO1589">
        <v>0</v>
      </c>
      <c r="CP1589">
        <v>201</v>
      </c>
      <c r="CQ1589">
        <v>0</v>
      </c>
      <c r="CR1589">
        <v>0</v>
      </c>
      <c r="CS1589">
        <v>201</v>
      </c>
      <c r="CT1589">
        <v>0</v>
      </c>
      <c r="CU1589">
        <v>0</v>
      </c>
      <c r="CV1589">
        <v>0</v>
      </c>
      <c r="CW1589">
        <v>0</v>
      </c>
      <c r="CX1589">
        <v>226</v>
      </c>
      <c r="CY1589">
        <v>0</v>
      </c>
      <c r="CZ1589">
        <v>0</v>
      </c>
      <c r="DA1589">
        <v>226</v>
      </c>
      <c r="DB1589">
        <v>0</v>
      </c>
      <c r="DC1589">
        <v>0</v>
      </c>
      <c r="DD1589">
        <v>0</v>
      </c>
      <c r="DE1589">
        <v>0</v>
      </c>
      <c r="DF1589">
        <v>58</v>
      </c>
      <c r="DG1589">
        <v>0</v>
      </c>
      <c r="DH1589">
        <v>0</v>
      </c>
      <c r="DI1589">
        <v>58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57</v>
      </c>
      <c r="DU1589">
        <v>0.27625</v>
      </c>
      <c r="DV1589">
        <v>0</v>
      </c>
      <c r="DW1589">
        <v>0</v>
      </c>
      <c r="DX1589">
        <v>0</v>
      </c>
      <c r="DY1589" s="4">
        <v>46446</v>
      </c>
      <c r="DZ1589" s="3" t="s">
        <v>3826</v>
      </c>
      <c r="EA1589">
        <v>157</v>
      </c>
      <c r="EB1589">
        <v>0</v>
      </c>
      <c r="EC1589">
        <v>1826</v>
      </c>
      <c r="ED1589">
        <v>0</v>
      </c>
      <c r="EE1589">
        <v>157</v>
      </c>
      <c r="EF1589">
        <v>1826</v>
      </c>
      <c r="EG1589">
        <v>182.6</v>
      </c>
      <c r="EH1589">
        <v>0.8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801</v>
      </c>
      <c r="F1590" s="3" t="s">
        <v>14</v>
      </c>
      <c r="G1590" s="3" t="s">
        <v>802</v>
      </c>
      <c r="H1590" s="3" t="s">
        <v>803</v>
      </c>
      <c r="I1590" s="3" t="s">
        <v>119</v>
      </c>
      <c r="J1590" s="3" t="s">
        <v>120</v>
      </c>
      <c r="K1590" s="3" t="s">
        <v>804</v>
      </c>
      <c r="L1590" s="3" t="s">
        <v>805</v>
      </c>
      <c r="M1590" s="3" t="s">
        <v>212</v>
      </c>
      <c r="N1590" s="3" t="s">
        <v>214</v>
      </c>
      <c r="O1590">
        <v>5</v>
      </c>
      <c r="P1590" s="3" t="s">
        <v>2416</v>
      </c>
      <c r="Q1590" s="3" t="s">
        <v>2416</v>
      </c>
      <c r="R1590" s="3" t="s">
        <v>2416</v>
      </c>
      <c r="S1590" s="3" t="s">
        <v>439</v>
      </c>
      <c r="T1590" s="3" t="s">
        <v>1831</v>
      </c>
      <c r="U1590" s="3" t="s">
        <v>227</v>
      </c>
      <c r="V1590" s="3" t="s">
        <v>217</v>
      </c>
      <c r="W1590" s="3" t="s">
        <v>3000</v>
      </c>
      <c r="X1590" s="3" t="s">
        <v>3001</v>
      </c>
      <c r="Y1590" s="3" t="s">
        <v>218</v>
      </c>
      <c r="Z1590" s="3" t="s">
        <v>2606</v>
      </c>
      <c r="AA1590" s="3" t="s">
        <v>219</v>
      </c>
      <c r="AB1590">
        <v>0</v>
      </c>
      <c r="AC1590">
        <v>0</v>
      </c>
      <c r="AD1590">
        <v>30</v>
      </c>
      <c r="AE1590">
        <v>0</v>
      </c>
      <c r="AF1590">
        <v>0</v>
      </c>
      <c r="AG1590">
        <v>30</v>
      </c>
      <c r="AH1590">
        <v>0</v>
      </c>
      <c r="AI1590">
        <v>0</v>
      </c>
      <c r="AJ1590">
        <v>0</v>
      </c>
      <c r="AK1590">
        <v>0</v>
      </c>
      <c r="AL1590">
        <v>19</v>
      </c>
      <c r="AM1590">
        <v>0</v>
      </c>
      <c r="AN1590">
        <v>0</v>
      </c>
      <c r="AO1590">
        <v>19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8</v>
      </c>
      <c r="BS1590">
        <v>0</v>
      </c>
      <c r="BT1590">
        <v>0</v>
      </c>
      <c r="BU1590">
        <v>8</v>
      </c>
      <c r="BV1590">
        <v>0</v>
      </c>
      <c r="BW1590">
        <v>0</v>
      </c>
      <c r="BX1590">
        <v>0</v>
      </c>
      <c r="BY1590">
        <v>0</v>
      </c>
      <c r="BZ1590">
        <v>20</v>
      </c>
      <c r="CA1590">
        <v>0</v>
      </c>
      <c r="CB1590">
        <v>0</v>
      </c>
      <c r="CC1590">
        <v>20</v>
      </c>
      <c r="CD1590">
        <v>0</v>
      </c>
      <c r="CE1590">
        <v>0</v>
      </c>
      <c r="CF1590">
        <v>0</v>
      </c>
      <c r="CG1590">
        <v>0</v>
      </c>
      <c r="CH1590">
        <v>23</v>
      </c>
      <c r="CI1590">
        <v>0</v>
      </c>
      <c r="CJ1590">
        <v>0</v>
      </c>
      <c r="CK1590">
        <v>23</v>
      </c>
      <c r="CL1590">
        <v>0</v>
      </c>
      <c r="CM1590">
        <v>0</v>
      </c>
      <c r="CN1590">
        <v>0</v>
      </c>
      <c r="CO1590">
        <v>0</v>
      </c>
      <c r="CP1590">
        <v>37</v>
      </c>
      <c r="CQ1590">
        <v>0</v>
      </c>
      <c r="CR1590">
        <v>0</v>
      </c>
      <c r="CS1590">
        <v>37</v>
      </c>
      <c r="CT1590">
        <v>0</v>
      </c>
      <c r="CU1590">
        <v>0</v>
      </c>
      <c r="CV1590">
        <v>0</v>
      </c>
      <c r="CW1590">
        <v>0</v>
      </c>
      <c r="CX1590">
        <v>21</v>
      </c>
      <c r="CY1590">
        <v>0</v>
      </c>
      <c r="CZ1590">
        <v>0</v>
      </c>
      <c r="DA1590">
        <v>21</v>
      </c>
      <c r="DB1590">
        <v>0</v>
      </c>
      <c r="DC1590">
        <v>0</v>
      </c>
      <c r="DD1590">
        <v>0</v>
      </c>
      <c r="DE1590">
        <v>0</v>
      </c>
      <c r="DF1590">
        <v>54</v>
      </c>
      <c r="DG1590">
        <v>0</v>
      </c>
      <c r="DH1590">
        <v>0</v>
      </c>
      <c r="DI1590">
        <v>54</v>
      </c>
      <c r="DJ1590">
        <v>0</v>
      </c>
      <c r="DK1590">
        <v>0</v>
      </c>
      <c r="DL1590">
        <v>0</v>
      </c>
      <c r="DM1590">
        <v>0</v>
      </c>
      <c r="DN1590">
        <v>79</v>
      </c>
      <c r="DO1590">
        <v>0</v>
      </c>
      <c r="DP1590">
        <v>0</v>
      </c>
      <c r="DQ1590">
        <v>79</v>
      </c>
      <c r="DR1590">
        <v>0</v>
      </c>
      <c r="DS1590">
        <v>0</v>
      </c>
      <c r="DT1590">
        <v>107</v>
      </c>
      <c r="DU1590">
        <v>20.651067999999999</v>
      </c>
      <c r="DV1590">
        <v>0</v>
      </c>
      <c r="DW1590">
        <v>0</v>
      </c>
      <c r="DX1590">
        <v>0</v>
      </c>
      <c r="DY1590" s="4">
        <v>46053</v>
      </c>
      <c r="DZ1590" s="3" t="s">
        <v>3826</v>
      </c>
      <c r="EA1590">
        <v>28</v>
      </c>
      <c r="EB1590">
        <v>0</v>
      </c>
      <c r="EC1590">
        <v>291</v>
      </c>
      <c r="ED1590">
        <v>0</v>
      </c>
      <c r="EE1590">
        <v>28</v>
      </c>
      <c r="EF1590">
        <v>291</v>
      </c>
      <c r="EG1590">
        <v>32.333333000000003</v>
      </c>
      <c r="EH1590">
        <v>0.87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801</v>
      </c>
      <c r="F1591" s="3" t="s">
        <v>14</v>
      </c>
      <c r="G1591" s="3" t="s">
        <v>802</v>
      </c>
      <c r="H1591" s="3" t="s">
        <v>803</v>
      </c>
      <c r="I1591" s="3" t="s">
        <v>46</v>
      </c>
      <c r="J1591" s="3" t="s">
        <v>47</v>
      </c>
      <c r="K1591" s="3" t="s">
        <v>906</v>
      </c>
      <c r="L1591" s="3" t="s">
        <v>907</v>
      </c>
      <c r="M1591" s="3" t="s">
        <v>212</v>
      </c>
      <c r="N1591" s="3" t="s">
        <v>214</v>
      </c>
      <c r="O1591">
        <v>5</v>
      </c>
      <c r="P1591" s="3" t="s">
        <v>2416</v>
      </c>
      <c r="Q1591" s="3" t="s">
        <v>2416</v>
      </c>
      <c r="R1591" s="3" t="s">
        <v>2416</v>
      </c>
      <c r="S1591" s="3" t="s">
        <v>913</v>
      </c>
      <c r="T1591" s="3" t="s">
        <v>1966</v>
      </c>
      <c r="U1591" s="3" t="s">
        <v>224</v>
      </c>
      <c r="V1591" s="3" t="s">
        <v>277</v>
      </c>
      <c r="W1591" s="3" t="s">
        <v>302</v>
      </c>
      <c r="X1591" s="3" t="s">
        <v>303</v>
      </c>
      <c r="Y1591" s="3" t="s">
        <v>233</v>
      </c>
      <c r="Z1591" s="3" t="s">
        <v>239</v>
      </c>
      <c r="AA1591" s="3" t="s">
        <v>21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</v>
      </c>
      <c r="BB1591">
        <v>0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43.75</v>
      </c>
      <c r="DV1591">
        <v>1</v>
      </c>
      <c r="DW1591">
        <v>0</v>
      </c>
      <c r="DX1591">
        <v>0</v>
      </c>
      <c r="DY1591" s="4">
        <v>46538</v>
      </c>
      <c r="DZ1591" s="3" t="s">
        <v>3826</v>
      </c>
      <c r="EA1591">
        <v>1</v>
      </c>
      <c r="EB1591">
        <v>0</v>
      </c>
      <c r="EC1591">
        <v>1</v>
      </c>
      <c r="ED1591">
        <v>0</v>
      </c>
      <c r="EE1591">
        <v>1</v>
      </c>
      <c r="EF1591">
        <v>1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801</v>
      </c>
      <c r="F1592" s="3" t="s">
        <v>14</v>
      </c>
      <c r="G1592" s="3" t="s">
        <v>802</v>
      </c>
      <c r="H1592" s="3" t="s">
        <v>803</v>
      </c>
      <c r="I1592" s="3" t="s">
        <v>18</v>
      </c>
      <c r="J1592" s="3" t="s">
        <v>19</v>
      </c>
      <c r="K1592" s="3" t="s">
        <v>906</v>
      </c>
      <c r="L1592" s="3" t="s">
        <v>907</v>
      </c>
      <c r="M1592" s="3" t="s">
        <v>212</v>
      </c>
      <c r="N1592" s="3" t="s">
        <v>214</v>
      </c>
      <c r="O1592">
        <v>5</v>
      </c>
      <c r="P1592" s="3" t="s">
        <v>2416</v>
      </c>
      <c r="Q1592" s="3" t="s">
        <v>2416</v>
      </c>
      <c r="R1592" s="3" t="s">
        <v>2416</v>
      </c>
      <c r="S1592" s="3" t="s">
        <v>485</v>
      </c>
      <c r="T1592" s="3" t="s">
        <v>1290</v>
      </c>
      <c r="U1592" s="3" t="s">
        <v>227</v>
      </c>
      <c r="V1592" s="3" t="s">
        <v>217</v>
      </c>
      <c r="W1592" s="3" t="s">
        <v>3000</v>
      </c>
      <c r="X1592" s="3" t="s">
        <v>3001</v>
      </c>
      <c r="Y1592" s="3" t="s">
        <v>218</v>
      </c>
      <c r="Z1592" s="3" t="s">
        <v>2606</v>
      </c>
      <c r="AA1592" s="3" t="s">
        <v>219</v>
      </c>
      <c r="AB1592">
        <v>0</v>
      </c>
      <c r="AC1592">
        <v>0</v>
      </c>
      <c r="AD1592">
        <v>13</v>
      </c>
      <c r="AE1592">
        <v>0</v>
      </c>
      <c r="AF1592">
        <v>0</v>
      </c>
      <c r="AG1592">
        <v>13</v>
      </c>
      <c r="AH1592">
        <v>0</v>
      </c>
      <c r="AI1592">
        <v>0</v>
      </c>
      <c r="AJ1592">
        <v>0</v>
      </c>
      <c r="AK1592">
        <v>0</v>
      </c>
      <c r="AL1592">
        <v>10</v>
      </c>
      <c r="AM1592">
        <v>0</v>
      </c>
      <c r="AN1592">
        <v>0</v>
      </c>
      <c r="AO1592">
        <v>10</v>
      </c>
      <c r="AP1592">
        <v>0</v>
      </c>
      <c r="AQ1592">
        <v>0</v>
      </c>
      <c r="AR1592">
        <v>0</v>
      </c>
      <c r="AS1592">
        <v>0</v>
      </c>
      <c r="AT1592">
        <v>11</v>
      </c>
      <c r="AU1592">
        <v>0</v>
      </c>
      <c r="AV1592">
        <v>0</v>
      </c>
      <c r="AW1592">
        <v>11</v>
      </c>
      <c r="AX1592">
        <v>0</v>
      </c>
      <c r="AY1592">
        <v>0</v>
      </c>
      <c r="AZ1592">
        <v>0</v>
      </c>
      <c r="BA1592">
        <v>0</v>
      </c>
      <c r="BB1592">
        <v>2</v>
      </c>
      <c r="BC1592">
        <v>0</v>
      </c>
      <c r="BD1592">
        <v>0</v>
      </c>
      <c r="BE1592">
        <v>2</v>
      </c>
      <c r="BF1592">
        <v>0</v>
      </c>
      <c r="BG1592">
        <v>0</v>
      </c>
      <c r="BH1592">
        <v>0</v>
      </c>
      <c r="BI1592">
        <v>0</v>
      </c>
      <c r="BJ1592">
        <v>16</v>
      </c>
      <c r="BK1592">
        <v>0</v>
      </c>
      <c r="BL1592">
        <v>0</v>
      </c>
      <c r="BM1592">
        <v>16</v>
      </c>
      <c r="BN1592">
        <v>0</v>
      </c>
      <c r="BO1592">
        <v>0</v>
      </c>
      <c r="BP1592">
        <v>0</v>
      </c>
      <c r="BQ1592">
        <v>0</v>
      </c>
      <c r="BR1592">
        <v>23</v>
      </c>
      <c r="BS1592">
        <v>0</v>
      </c>
      <c r="BT1592">
        <v>0</v>
      </c>
      <c r="BU1592">
        <v>23</v>
      </c>
      <c r="BV1592">
        <v>0</v>
      </c>
      <c r="BW1592">
        <v>0</v>
      </c>
      <c r="BX1592">
        <v>0</v>
      </c>
      <c r="BY1592">
        <v>0</v>
      </c>
      <c r="BZ1592">
        <v>26</v>
      </c>
      <c r="CA1592">
        <v>0</v>
      </c>
      <c r="CB1592">
        <v>0</v>
      </c>
      <c r="CC1592">
        <v>26</v>
      </c>
      <c r="CD1592">
        <v>0</v>
      </c>
      <c r="CE1592">
        <v>0</v>
      </c>
      <c r="CF1592">
        <v>0</v>
      </c>
      <c r="CG1592">
        <v>0</v>
      </c>
      <c r="CH1592">
        <v>24</v>
      </c>
      <c r="CI1592">
        <v>0</v>
      </c>
      <c r="CJ1592">
        <v>0</v>
      </c>
      <c r="CK1592">
        <v>24</v>
      </c>
      <c r="CL1592">
        <v>0</v>
      </c>
      <c r="CM1592">
        <v>0</v>
      </c>
      <c r="CN1592">
        <v>0</v>
      </c>
      <c r="CO1592">
        <v>0</v>
      </c>
      <c r="CP1592">
        <v>21</v>
      </c>
      <c r="CQ1592">
        <v>0</v>
      </c>
      <c r="CR1592">
        <v>0</v>
      </c>
      <c r="CS1592">
        <v>21</v>
      </c>
      <c r="CT1592">
        <v>0</v>
      </c>
      <c r="CU1592">
        <v>0</v>
      </c>
      <c r="CV1592">
        <v>0</v>
      </c>
      <c r="CW1592">
        <v>0</v>
      </c>
      <c r="CX1592">
        <v>15</v>
      </c>
      <c r="CY1592">
        <v>0</v>
      </c>
      <c r="CZ1592">
        <v>0</v>
      </c>
      <c r="DA1592">
        <v>15</v>
      </c>
      <c r="DB1592">
        <v>0</v>
      </c>
      <c r="DC1592">
        <v>0</v>
      </c>
      <c r="DD1592">
        <v>0</v>
      </c>
      <c r="DE1592">
        <v>0</v>
      </c>
      <c r="DF1592">
        <v>16</v>
      </c>
      <c r="DG1592">
        <v>0</v>
      </c>
      <c r="DH1592">
        <v>0</v>
      </c>
      <c r="DI1592">
        <v>16</v>
      </c>
      <c r="DJ1592">
        <v>0</v>
      </c>
      <c r="DK1592">
        <v>0</v>
      </c>
      <c r="DL1592">
        <v>0</v>
      </c>
      <c r="DM1592">
        <v>0</v>
      </c>
      <c r="DN1592">
        <v>21</v>
      </c>
      <c r="DO1592">
        <v>0</v>
      </c>
      <c r="DP1592">
        <v>0</v>
      </c>
      <c r="DQ1592">
        <v>21</v>
      </c>
      <c r="DR1592">
        <v>0</v>
      </c>
      <c r="DS1592">
        <v>0</v>
      </c>
      <c r="DT1592">
        <v>28</v>
      </c>
      <c r="DU1592">
        <v>55.605009000000003</v>
      </c>
      <c r="DV1592">
        <v>10</v>
      </c>
      <c r="DW1592">
        <v>0</v>
      </c>
      <c r="DX1592">
        <v>0</v>
      </c>
      <c r="DY1592" s="4">
        <v>46356</v>
      </c>
      <c r="DZ1592" s="3" t="s">
        <v>3826</v>
      </c>
      <c r="EA1592">
        <v>17</v>
      </c>
      <c r="EB1592">
        <v>0</v>
      </c>
      <c r="EC1592">
        <v>198</v>
      </c>
      <c r="ED1592">
        <v>0</v>
      </c>
      <c r="EE1592">
        <v>17</v>
      </c>
      <c r="EF1592">
        <v>198</v>
      </c>
      <c r="EG1592">
        <v>16.5</v>
      </c>
      <c r="EH1592">
        <v>1.0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801</v>
      </c>
      <c r="F1593" s="3" t="s">
        <v>14</v>
      </c>
      <c r="G1593" s="3" t="s">
        <v>802</v>
      </c>
      <c r="H1593" s="3" t="s">
        <v>803</v>
      </c>
      <c r="I1593" s="3" t="s">
        <v>88</v>
      </c>
      <c r="J1593" s="3" t="s">
        <v>89</v>
      </c>
      <c r="K1593" s="3" t="s">
        <v>804</v>
      </c>
      <c r="L1593" s="3" t="s">
        <v>805</v>
      </c>
      <c r="M1593" s="3" t="s">
        <v>212</v>
      </c>
      <c r="N1593" s="3" t="s">
        <v>214</v>
      </c>
      <c r="O1593">
        <v>4</v>
      </c>
      <c r="P1593" s="3" t="s">
        <v>2416</v>
      </c>
      <c r="Q1593" s="3" t="s">
        <v>2416</v>
      </c>
      <c r="R1593" s="3" t="s">
        <v>2416</v>
      </c>
      <c r="S1593" s="3" t="s">
        <v>798</v>
      </c>
      <c r="T1593" s="3" t="s">
        <v>1614</v>
      </c>
      <c r="U1593" s="3" t="s">
        <v>237</v>
      </c>
      <c r="V1593" s="3" t="s">
        <v>217</v>
      </c>
      <c r="W1593" s="3" t="s">
        <v>217</v>
      </c>
      <c r="X1593" s="3" t="s">
        <v>2998</v>
      </c>
      <c r="Y1593" s="3" t="s">
        <v>218</v>
      </c>
      <c r="Z1593" s="3" t="s">
        <v>2606</v>
      </c>
      <c r="AA1593" s="3" t="s">
        <v>21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2</v>
      </c>
      <c r="BS1593">
        <v>0</v>
      </c>
      <c r="BT1593">
        <v>0</v>
      </c>
      <c r="BU1593">
        <v>2</v>
      </c>
      <c r="BV1593">
        <v>0</v>
      </c>
      <c r="BW1593">
        <v>0</v>
      </c>
      <c r="BX1593">
        <v>0</v>
      </c>
      <c r="BY1593">
        <v>0</v>
      </c>
      <c r="BZ1593">
        <v>20</v>
      </c>
      <c r="CA1593">
        <v>0</v>
      </c>
      <c r="CB1593">
        <v>0</v>
      </c>
      <c r="CC1593">
        <v>2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40</v>
      </c>
      <c r="CQ1593">
        <v>0</v>
      </c>
      <c r="CR1593">
        <v>0</v>
      </c>
      <c r="CS1593">
        <v>40</v>
      </c>
      <c r="CT1593">
        <v>0</v>
      </c>
      <c r="CU1593">
        <v>0</v>
      </c>
      <c r="CV1593">
        <v>0</v>
      </c>
      <c r="CW1593">
        <v>0</v>
      </c>
      <c r="CX1593">
        <v>10</v>
      </c>
      <c r="CY1593">
        <v>0</v>
      </c>
      <c r="CZ1593">
        <v>0</v>
      </c>
      <c r="DA1593">
        <v>10</v>
      </c>
      <c r="DB1593">
        <v>0</v>
      </c>
      <c r="DC1593">
        <v>0</v>
      </c>
      <c r="DD1593">
        <v>0</v>
      </c>
      <c r="DE1593">
        <v>0</v>
      </c>
      <c r="DF1593">
        <v>5</v>
      </c>
      <c r="DG1593">
        <v>0</v>
      </c>
      <c r="DH1593">
        <v>0</v>
      </c>
      <c r="DI1593">
        <v>5</v>
      </c>
      <c r="DJ1593">
        <v>0</v>
      </c>
      <c r="DK1593">
        <v>0</v>
      </c>
      <c r="DL1593">
        <v>0</v>
      </c>
      <c r="DM1593">
        <v>0</v>
      </c>
      <c r="DN1593">
        <v>5</v>
      </c>
      <c r="DO1593">
        <v>0</v>
      </c>
      <c r="DP1593">
        <v>0</v>
      </c>
      <c r="DQ1593">
        <v>5</v>
      </c>
      <c r="DR1593">
        <v>0</v>
      </c>
      <c r="DS1593">
        <v>0</v>
      </c>
      <c r="DT1593">
        <v>0</v>
      </c>
      <c r="DU1593">
        <v>23.125</v>
      </c>
      <c r="DV1593">
        <v>11</v>
      </c>
      <c r="DW1593">
        <v>0</v>
      </c>
      <c r="DX1593">
        <v>0</v>
      </c>
      <c r="DY1593" s="4">
        <v>46721</v>
      </c>
      <c r="DZ1593" s="3" t="s">
        <v>3826</v>
      </c>
      <c r="EA1593">
        <v>6</v>
      </c>
      <c r="EB1593">
        <v>0</v>
      </c>
      <c r="EC1593">
        <v>82</v>
      </c>
      <c r="ED1593">
        <v>0</v>
      </c>
      <c r="EE1593">
        <v>6</v>
      </c>
      <c r="EF1593">
        <v>82</v>
      </c>
      <c r="EG1593">
        <v>13.666667</v>
      </c>
      <c r="EH1593">
        <v>0.44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801</v>
      </c>
      <c r="F1594" s="3" t="s">
        <v>14</v>
      </c>
      <c r="G1594" s="3" t="s">
        <v>802</v>
      </c>
      <c r="H1594" s="3" t="s">
        <v>803</v>
      </c>
      <c r="I1594" s="3" t="s">
        <v>30</v>
      </c>
      <c r="J1594" s="3" t="s">
        <v>31</v>
      </c>
      <c r="K1594" s="3" t="s">
        <v>906</v>
      </c>
      <c r="L1594" s="3" t="s">
        <v>1004</v>
      </c>
      <c r="M1594" s="3" t="s">
        <v>212</v>
      </c>
      <c r="N1594" s="3" t="s">
        <v>214</v>
      </c>
      <c r="O1594">
        <v>4</v>
      </c>
      <c r="P1594" s="3" t="s">
        <v>2416</v>
      </c>
      <c r="Q1594" s="3" t="s">
        <v>2416</v>
      </c>
      <c r="R1594" s="3" t="s">
        <v>2416</v>
      </c>
      <c r="S1594" s="3" t="s">
        <v>2198</v>
      </c>
      <c r="T1594" s="3" t="s">
        <v>2877</v>
      </c>
      <c r="U1594" s="3" t="s">
        <v>276</v>
      </c>
      <c r="V1594" s="3" t="s">
        <v>277</v>
      </c>
      <c r="W1594" s="3" t="s">
        <v>315</v>
      </c>
      <c r="X1594" s="3" t="s">
        <v>316</v>
      </c>
      <c r="Y1594" s="3" t="s">
        <v>233</v>
      </c>
      <c r="Z1594" s="3" t="s">
        <v>239</v>
      </c>
      <c r="AA1594" s="3" t="s">
        <v>21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10</v>
      </c>
      <c r="BB1594">
        <v>0</v>
      </c>
      <c r="BC1594">
        <v>0</v>
      </c>
      <c r="BD1594">
        <v>0</v>
      </c>
      <c r="BE1594">
        <v>1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0</v>
      </c>
      <c r="DF1594">
        <v>0</v>
      </c>
      <c r="DG1594">
        <v>0</v>
      </c>
      <c r="DH1594">
        <v>0</v>
      </c>
      <c r="DI1594">
        <v>1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0</v>
      </c>
      <c r="DU1594">
        <v>4.4000000000000004</v>
      </c>
      <c r="DV1594">
        <v>0</v>
      </c>
      <c r="DW1594">
        <v>0</v>
      </c>
      <c r="DX1594">
        <v>0</v>
      </c>
      <c r="DY1594" s="4">
        <v>47785</v>
      </c>
      <c r="DZ1594" s="3" t="s">
        <v>3826</v>
      </c>
      <c r="EA1594">
        <v>10</v>
      </c>
      <c r="EB1594">
        <v>0</v>
      </c>
      <c r="EC1594">
        <v>20</v>
      </c>
      <c r="ED1594">
        <v>0</v>
      </c>
      <c r="EE1594">
        <v>10</v>
      </c>
      <c r="EF1594">
        <v>20</v>
      </c>
      <c r="EG1594">
        <v>10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01</v>
      </c>
      <c r="F1595" s="3" t="s">
        <v>14</v>
      </c>
      <c r="G1595" s="3" t="s">
        <v>802</v>
      </c>
      <c r="H1595" s="3" t="s">
        <v>803</v>
      </c>
      <c r="I1595" s="3" t="s">
        <v>101</v>
      </c>
      <c r="J1595" s="3" t="s">
        <v>102</v>
      </c>
      <c r="K1595" s="3" t="s">
        <v>804</v>
      </c>
      <c r="L1595" s="3" t="s">
        <v>805</v>
      </c>
      <c r="M1595" s="3" t="s">
        <v>212</v>
      </c>
      <c r="N1595" s="3" t="s">
        <v>214</v>
      </c>
      <c r="O1595">
        <v>2</v>
      </c>
      <c r="P1595" s="3" t="s">
        <v>2416</v>
      </c>
      <c r="Q1595" s="3" t="s">
        <v>2416</v>
      </c>
      <c r="R1595" s="3" t="s">
        <v>2416</v>
      </c>
      <c r="S1595" s="3" t="s">
        <v>259</v>
      </c>
      <c r="T1595" s="3" t="s">
        <v>1653</v>
      </c>
      <c r="U1595" s="3" t="s">
        <v>227</v>
      </c>
      <c r="V1595" s="3" t="s">
        <v>217</v>
      </c>
      <c r="W1595" s="3" t="s">
        <v>3000</v>
      </c>
      <c r="X1595" s="3" t="s">
        <v>3001</v>
      </c>
      <c r="Y1595" s="3" t="s">
        <v>218</v>
      </c>
      <c r="Z1595" s="3" t="s">
        <v>2606</v>
      </c>
      <c r="AA1595" s="3" t="s">
        <v>219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1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12.449153000000001</v>
      </c>
      <c r="DV1595">
        <v>1</v>
      </c>
      <c r="DW1595">
        <v>0</v>
      </c>
      <c r="DX1595">
        <v>0</v>
      </c>
      <c r="DY1595" s="4">
        <v>46173</v>
      </c>
      <c r="DZ1595" s="3" t="s">
        <v>3826</v>
      </c>
      <c r="EA1595">
        <v>1</v>
      </c>
      <c r="EB1595">
        <v>0</v>
      </c>
      <c r="EC1595">
        <v>3</v>
      </c>
      <c r="ED1595">
        <v>0</v>
      </c>
      <c r="EE1595">
        <v>1</v>
      </c>
      <c r="EF1595">
        <v>3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206</v>
      </c>
      <c r="F1596" s="3" t="s">
        <v>207</v>
      </c>
      <c r="G1596" s="3" t="s">
        <v>208</v>
      </c>
      <c r="H1596" s="3" t="s">
        <v>209</v>
      </c>
      <c r="I1596" s="3" t="s">
        <v>54</v>
      </c>
      <c r="J1596" s="3" t="s">
        <v>55</v>
      </c>
      <c r="K1596" s="3" t="s">
        <v>210</v>
      </c>
      <c r="L1596" s="3" t="s">
        <v>211</v>
      </c>
      <c r="M1596" s="3" t="s">
        <v>212</v>
      </c>
      <c r="N1596" s="3" t="s">
        <v>213</v>
      </c>
      <c r="O1596">
        <v>4</v>
      </c>
      <c r="P1596" s="3" t="s">
        <v>2416</v>
      </c>
      <c r="Q1596" s="3" t="s">
        <v>2416</v>
      </c>
      <c r="R1596" s="3" t="s">
        <v>2416</v>
      </c>
      <c r="S1596" s="3" t="s">
        <v>3552</v>
      </c>
      <c r="T1596" s="3" t="s">
        <v>3553</v>
      </c>
      <c r="U1596" s="3" t="s">
        <v>224</v>
      </c>
      <c r="V1596" s="3" t="s">
        <v>217</v>
      </c>
      <c r="W1596" s="3" t="s">
        <v>3006</v>
      </c>
      <c r="X1596" s="3" t="s">
        <v>3007</v>
      </c>
      <c r="Y1596" s="3" t="s">
        <v>233</v>
      </c>
      <c r="Z1596" s="3" t="s">
        <v>239</v>
      </c>
      <c r="AA1596" s="3" t="s">
        <v>21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5</v>
      </c>
      <c r="CH1596">
        <v>0</v>
      </c>
      <c r="CI1596">
        <v>0</v>
      </c>
      <c r="CJ1596">
        <v>0</v>
      </c>
      <c r="CK1596">
        <v>5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</v>
      </c>
      <c r="DU1596">
        <v>322.404</v>
      </c>
      <c r="DV1596">
        <v>0</v>
      </c>
      <c r="DW1596">
        <v>0</v>
      </c>
      <c r="DX1596">
        <v>0</v>
      </c>
      <c r="DY1596" s="4">
        <v>46630</v>
      </c>
      <c r="DZ1596" s="3" t="s">
        <v>3826</v>
      </c>
      <c r="EA1596">
        <v>5</v>
      </c>
      <c r="EB1596">
        <v>0</v>
      </c>
      <c r="EC1596">
        <v>5</v>
      </c>
      <c r="ED1596">
        <v>0</v>
      </c>
      <c r="EE1596">
        <v>5</v>
      </c>
      <c r="EF1596">
        <v>5</v>
      </c>
      <c r="EG1596">
        <v>5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801</v>
      </c>
      <c r="F1597" s="3" t="s">
        <v>14</v>
      </c>
      <c r="G1597" s="3" t="s">
        <v>802</v>
      </c>
      <c r="H1597" s="3" t="s">
        <v>803</v>
      </c>
      <c r="I1597" s="3" t="s">
        <v>24</v>
      </c>
      <c r="J1597" s="3" t="s">
        <v>25</v>
      </c>
      <c r="K1597" s="3" t="s">
        <v>906</v>
      </c>
      <c r="L1597" s="3" t="s">
        <v>907</v>
      </c>
      <c r="M1597" s="3" t="s">
        <v>212</v>
      </c>
      <c r="N1597" s="3" t="s">
        <v>214</v>
      </c>
      <c r="O1597">
        <v>4</v>
      </c>
      <c r="P1597" s="3" t="s">
        <v>2416</v>
      </c>
      <c r="Q1597" s="3" t="s">
        <v>2416</v>
      </c>
      <c r="R1597" s="3" t="s">
        <v>2416</v>
      </c>
      <c r="S1597" s="3" t="s">
        <v>3219</v>
      </c>
      <c r="T1597" s="3" t="s">
        <v>3220</v>
      </c>
      <c r="U1597" s="3" t="s">
        <v>227</v>
      </c>
      <c r="V1597" s="3" t="s">
        <v>217</v>
      </c>
      <c r="W1597" s="3" t="s">
        <v>3000</v>
      </c>
      <c r="X1597" s="3" t="s">
        <v>3001</v>
      </c>
      <c r="Y1597" s="3" t="s">
        <v>218</v>
      </c>
      <c r="Z1597" s="3" t="s">
        <v>2606</v>
      </c>
      <c r="AA1597" s="3" t="s">
        <v>219</v>
      </c>
      <c r="AB1597">
        <v>0</v>
      </c>
      <c r="AC1597">
        <v>0</v>
      </c>
      <c r="AD1597">
        <v>32</v>
      </c>
      <c r="AE1597">
        <v>0</v>
      </c>
      <c r="AF1597">
        <v>0</v>
      </c>
      <c r="AG1597">
        <v>32</v>
      </c>
      <c r="AH1597">
        <v>0</v>
      </c>
      <c r="AI1597">
        <v>0</v>
      </c>
      <c r="AJ1597">
        <v>0</v>
      </c>
      <c r="AK1597">
        <v>0</v>
      </c>
      <c r="AL1597">
        <v>19</v>
      </c>
      <c r="AM1597">
        <v>0</v>
      </c>
      <c r="AN1597">
        <v>0</v>
      </c>
      <c r="AO1597">
        <v>19</v>
      </c>
      <c r="AP1597">
        <v>0</v>
      </c>
      <c r="AQ1597">
        <v>0</v>
      </c>
      <c r="AR1597">
        <v>0</v>
      </c>
      <c r="AS1597">
        <v>0</v>
      </c>
      <c r="AT1597">
        <v>21</v>
      </c>
      <c r="AU1597">
        <v>0</v>
      </c>
      <c r="AV1597">
        <v>0</v>
      </c>
      <c r="AW1597">
        <v>21</v>
      </c>
      <c r="AX1597">
        <v>0</v>
      </c>
      <c r="AY1597">
        <v>0</v>
      </c>
      <c r="AZ1597">
        <v>0</v>
      </c>
      <c r="BA1597">
        <v>0</v>
      </c>
      <c r="BB1597">
        <v>18</v>
      </c>
      <c r="BC1597">
        <v>0</v>
      </c>
      <c r="BD1597">
        <v>0</v>
      </c>
      <c r="BE1597">
        <v>18</v>
      </c>
      <c r="BF1597">
        <v>0</v>
      </c>
      <c r="BG1597">
        <v>0</v>
      </c>
      <c r="BH1597">
        <v>0</v>
      </c>
      <c r="BI1597">
        <v>0</v>
      </c>
      <c r="BJ1597">
        <v>12</v>
      </c>
      <c r="BK1597">
        <v>0</v>
      </c>
      <c r="BL1597">
        <v>0</v>
      </c>
      <c r="BM1597">
        <v>12</v>
      </c>
      <c r="BN1597">
        <v>0</v>
      </c>
      <c r="BO1597">
        <v>0</v>
      </c>
      <c r="BP1597">
        <v>0</v>
      </c>
      <c r="BQ1597">
        <v>0</v>
      </c>
      <c r="BR1597">
        <v>3</v>
      </c>
      <c r="BS1597">
        <v>0</v>
      </c>
      <c r="BT1597">
        <v>0</v>
      </c>
      <c r="BU1597">
        <v>3</v>
      </c>
      <c r="BV1597">
        <v>0</v>
      </c>
      <c r="BW1597">
        <v>0</v>
      </c>
      <c r="BX1597">
        <v>0</v>
      </c>
      <c r="BY1597">
        <v>0</v>
      </c>
      <c r="BZ1597">
        <v>6</v>
      </c>
      <c r="CA1597">
        <v>0</v>
      </c>
      <c r="CB1597">
        <v>0</v>
      </c>
      <c r="CC1597">
        <v>6</v>
      </c>
      <c r="CD1597">
        <v>0</v>
      </c>
      <c r="CE1597">
        <v>0</v>
      </c>
      <c r="CF1597">
        <v>0</v>
      </c>
      <c r="CG1597">
        <v>0</v>
      </c>
      <c r="CH1597">
        <v>24</v>
      </c>
      <c r="CI1597">
        <v>0</v>
      </c>
      <c r="CJ1597">
        <v>0</v>
      </c>
      <c r="CK1597">
        <v>24</v>
      </c>
      <c r="CL1597">
        <v>0</v>
      </c>
      <c r="CM1597">
        <v>0</v>
      </c>
      <c r="CN1597">
        <v>0</v>
      </c>
      <c r="CO1597">
        <v>0</v>
      </c>
      <c r="CP1597">
        <v>11</v>
      </c>
      <c r="CQ1597">
        <v>0</v>
      </c>
      <c r="CR1597">
        <v>0</v>
      </c>
      <c r="CS1597">
        <v>11</v>
      </c>
      <c r="CT1597">
        <v>0</v>
      </c>
      <c r="CU1597">
        <v>0</v>
      </c>
      <c r="CV1597">
        <v>0</v>
      </c>
      <c r="CW1597">
        <v>0</v>
      </c>
      <c r="CX1597">
        <v>20</v>
      </c>
      <c r="CY1597">
        <v>0</v>
      </c>
      <c r="CZ1597">
        <v>0</v>
      </c>
      <c r="DA1597">
        <v>20</v>
      </c>
      <c r="DB1597">
        <v>0</v>
      </c>
      <c r="DC1597">
        <v>0</v>
      </c>
      <c r="DD1597">
        <v>0</v>
      </c>
      <c r="DE1597">
        <v>0</v>
      </c>
      <c r="DF1597">
        <v>23</v>
      </c>
      <c r="DG1597">
        <v>0</v>
      </c>
      <c r="DH1597">
        <v>0</v>
      </c>
      <c r="DI1597">
        <v>23</v>
      </c>
      <c r="DJ1597">
        <v>0</v>
      </c>
      <c r="DK1597">
        <v>0</v>
      </c>
      <c r="DL1597">
        <v>0</v>
      </c>
      <c r="DM1597">
        <v>0</v>
      </c>
      <c r="DN1597">
        <v>1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2</v>
      </c>
      <c r="DU1597">
        <v>52.725273000000001</v>
      </c>
      <c r="DV1597">
        <v>20</v>
      </c>
      <c r="DW1597">
        <v>0</v>
      </c>
      <c r="DX1597">
        <v>0</v>
      </c>
      <c r="DY1597" s="4">
        <v>46356</v>
      </c>
      <c r="DZ1597" s="3" t="s">
        <v>3826</v>
      </c>
      <c r="EA1597">
        <v>21</v>
      </c>
      <c r="EB1597">
        <v>0</v>
      </c>
      <c r="EC1597">
        <v>190</v>
      </c>
      <c r="ED1597">
        <v>0</v>
      </c>
      <c r="EE1597">
        <v>21</v>
      </c>
      <c r="EF1597">
        <v>190</v>
      </c>
      <c r="EG1597">
        <v>15.833333</v>
      </c>
      <c r="EH1597">
        <v>1.3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801</v>
      </c>
      <c r="F1598" s="3" t="s">
        <v>14</v>
      </c>
      <c r="G1598" s="3" t="s">
        <v>802</v>
      </c>
      <c r="H1598" s="3" t="s">
        <v>803</v>
      </c>
      <c r="I1598" s="3" t="s">
        <v>97</v>
      </c>
      <c r="J1598" s="3" t="s">
        <v>98</v>
      </c>
      <c r="K1598" s="3" t="s">
        <v>804</v>
      </c>
      <c r="L1598" s="3" t="s">
        <v>805</v>
      </c>
      <c r="M1598" s="3" t="s">
        <v>212</v>
      </c>
      <c r="N1598" s="3" t="s">
        <v>214</v>
      </c>
      <c r="O1598">
        <v>4</v>
      </c>
      <c r="P1598" s="3" t="s">
        <v>2416</v>
      </c>
      <c r="Q1598" s="3" t="s">
        <v>2416</v>
      </c>
      <c r="R1598" s="3" t="s">
        <v>2416</v>
      </c>
      <c r="S1598" s="3" t="s">
        <v>3219</v>
      </c>
      <c r="T1598" s="3" t="s">
        <v>3220</v>
      </c>
      <c r="U1598" s="3" t="s">
        <v>227</v>
      </c>
      <c r="V1598" s="3" t="s">
        <v>217</v>
      </c>
      <c r="W1598" s="3" t="s">
        <v>3000</v>
      </c>
      <c r="X1598" s="3" t="s">
        <v>3001</v>
      </c>
      <c r="Y1598" s="3" t="s">
        <v>218</v>
      </c>
      <c r="Z1598" s="3" t="s">
        <v>2606</v>
      </c>
      <c r="AA1598" s="3" t="s">
        <v>21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2</v>
      </c>
      <c r="AM1598">
        <v>0</v>
      </c>
      <c r="AN1598">
        <v>0</v>
      </c>
      <c r="AO1598">
        <v>2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2</v>
      </c>
      <c r="BK1598">
        <v>0</v>
      </c>
      <c r="BL1598">
        <v>0</v>
      </c>
      <c r="BM1598">
        <v>2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1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3</v>
      </c>
      <c r="CQ1598">
        <v>0</v>
      </c>
      <c r="CR1598">
        <v>0</v>
      </c>
      <c r="CS1598">
        <v>3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5</v>
      </c>
      <c r="DG1598">
        <v>0</v>
      </c>
      <c r="DH1598">
        <v>0</v>
      </c>
      <c r="DI1598">
        <v>5</v>
      </c>
      <c r="DJ1598">
        <v>0</v>
      </c>
      <c r="DK1598">
        <v>0</v>
      </c>
      <c r="DL1598">
        <v>0</v>
      </c>
      <c r="DM1598">
        <v>0</v>
      </c>
      <c r="DN1598">
        <v>7</v>
      </c>
      <c r="DO1598">
        <v>0</v>
      </c>
      <c r="DP1598">
        <v>0</v>
      </c>
      <c r="DQ1598">
        <v>7</v>
      </c>
      <c r="DR1598">
        <v>0</v>
      </c>
      <c r="DS1598">
        <v>0</v>
      </c>
      <c r="DT1598">
        <v>8</v>
      </c>
      <c r="DU1598">
        <v>52.725273000000001</v>
      </c>
      <c r="DV1598">
        <v>0</v>
      </c>
      <c r="DW1598">
        <v>0</v>
      </c>
      <c r="DX1598">
        <v>0</v>
      </c>
      <c r="DY1598" s="4">
        <v>46356</v>
      </c>
      <c r="DZ1598" s="3" t="s">
        <v>3826</v>
      </c>
      <c r="EA1598">
        <v>1</v>
      </c>
      <c r="EB1598">
        <v>0</v>
      </c>
      <c r="EC1598">
        <v>21</v>
      </c>
      <c r="ED1598">
        <v>0</v>
      </c>
      <c r="EE1598">
        <v>1</v>
      </c>
      <c r="EF1598">
        <v>21</v>
      </c>
      <c r="EG1598">
        <v>3</v>
      </c>
      <c r="EH1598">
        <v>0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801</v>
      </c>
      <c r="F1599" s="3" t="s">
        <v>14</v>
      </c>
      <c r="G1599" s="3" t="s">
        <v>802</v>
      </c>
      <c r="H1599" s="3" t="s">
        <v>803</v>
      </c>
      <c r="I1599" s="3" t="s">
        <v>36</v>
      </c>
      <c r="J1599" s="3" t="s">
        <v>37</v>
      </c>
      <c r="K1599" s="3" t="s">
        <v>906</v>
      </c>
      <c r="L1599" s="3" t="s">
        <v>907</v>
      </c>
      <c r="M1599" s="3" t="s">
        <v>212</v>
      </c>
      <c r="N1599" s="3" t="s">
        <v>214</v>
      </c>
      <c r="O1599">
        <v>4</v>
      </c>
      <c r="P1599" s="3" t="s">
        <v>2416</v>
      </c>
      <c r="Q1599" s="3" t="s">
        <v>2416</v>
      </c>
      <c r="R1599" s="3" t="s">
        <v>2416</v>
      </c>
      <c r="S1599" s="3" t="s">
        <v>920</v>
      </c>
      <c r="T1599" s="3" t="s">
        <v>1976</v>
      </c>
      <c r="U1599" s="3" t="s">
        <v>276</v>
      </c>
      <c r="V1599" s="3" t="s">
        <v>277</v>
      </c>
      <c r="W1599" s="3" t="s">
        <v>278</v>
      </c>
      <c r="X1599" s="3" t="s">
        <v>278</v>
      </c>
      <c r="Y1599" s="3" t="s">
        <v>218</v>
      </c>
      <c r="Z1599" s="3" t="s">
        <v>2607</v>
      </c>
      <c r="AA1599" s="3" t="s">
        <v>21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3</v>
      </c>
      <c r="BZ1599">
        <v>0</v>
      </c>
      <c r="CA1599">
        <v>0</v>
      </c>
      <c r="CB1599">
        <v>0</v>
      </c>
      <c r="CC1599">
        <v>3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4</v>
      </c>
      <c r="DU1599">
        <v>5.875</v>
      </c>
      <c r="DV1599">
        <v>0</v>
      </c>
      <c r="DW1599">
        <v>0</v>
      </c>
      <c r="DX1599">
        <v>0</v>
      </c>
      <c r="DY1599" s="4">
        <v>47301</v>
      </c>
      <c r="DZ1599" s="3" t="s">
        <v>3826</v>
      </c>
      <c r="EA1599">
        <v>4</v>
      </c>
      <c r="EB1599">
        <v>0</v>
      </c>
      <c r="EC1599">
        <v>3</v>
      </c>
      <c r="ED1599">
        <v>0</v>
      </c>
      <c r="EE1599">
        <v>4</v>
      </c>
      <c r="EF1599">
        <v>3</v>
      </c>
      <c r="EG1599">
        <v>3</v>
      </c>
      <c r="EH1599">
        <v>1.33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801</v>
      </c>
      <c r="F1600" s="3" t="s">
        <v>14</v>
      </c>
      <c r="G1600" s="3" t="s">
        <v>802</v>
      </c>
      <c r="H1600" s="3" t="s">
        <v>803</v>
      </c>
      <c r="I1600" s="3" t="s">
        <v>28</v>
      </c>
      <c r="J1600" s="3" t="s">
        <v>29</v>
      </c>
      <c r="K1600" s="3" t="s">
        <v>906</v>
      </c>
      <c r="L1600" s="3" t="s">
        <v>907</v>
      </c>
      <c r="M1600" s="3" t="s">
        <v>212</v>
      </c>
      <c r="N1600" s="3" t="s">
        <v>214</v>
      </c>
      <c r="O1600">
        <v>3</v>
      </c>
      <c r="P1600" s="3" t="s">
        <v>2416</v>
      </c>
      <c r="Q1600" s="3" t="s">
        <v>2416</v>
      </c>
      <c r="R1600" s="3" t="s">
        <v>2416</v>
      </c>
      <c r="S1600" s="3" t="s">
        <v>928</v>
      </c>
      <c r="T1600" s="3" t="s">
        <v>1982</v>
      </c>
      <c r="U1600" s="3" t="s">
        <v>301</v>
      </c>
      <c r="V1600" s="3" t="s">
        <v>277</v>
      </c>
      <c r="W1600" s="3" t="s">
        <v>302</v>
      </c>
      <c r="X1600" s="3" t="s">
        <v>303</v>
      </c>
      <c r="Y1600" s="3" t="s">
        <v>233</v>
      </c>
      <c r="Z1600" s="3" t="s">
        <v>2607</v>
      </c>
      <c r="AA1600" s="3" t="s">
        <v>21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100</v>
      </c>
      <c r="AL1600">
        <v>0</v>
      </c>
      <c r="AM1600">
        <v>0</v>
      </c>
      <c r="AN1600">
        <v>0</v>
      </c>
      <c r="AO1600">
        <v>10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600</v>
      </c>
      <c r="BJ1600">
        <v>0</v>
      </c>
      <c r="BK1600">
        <v>0</v>
      </c>
      <c r="BL1600">
        <v>0</v>
      </c>
      <c r="BM1600">
        <v>600</v>
      </c>
      <c r="BN1600">
        <v>0</v>
      </c>
      <c r="BO1600">
        <v>0</v>
      </c>
      <c r="BP1600">
        <v>0</v>
      </c>
      <c r="BQ1600">
        <v>400</v>
      </c>
      <c r="BR1600">
        <v>0</v>
      </c>
      <c r="BS1600">
        <v>0</v>
      </c>
      <c r="BT1600">
        <v>0</v>
      </c>
      <c r="BU1600">
        <v>400</v>
      </c>
      <c r="BV1600">
        <v>0</v>
      </c>
      <c r="BW1600">
        <v>0</v>
      </c>
      <c r="BX1600">
        <v>0</v>
      </c>
      <c r="BY1600">
        <v>200</v>
      </c>
      <c r="BZ1600">
        <v>0</v>
      </c>
      <c r="CA1600">
        <v>0</v>
      </c>
      <c r="CB1600">
        <v>0</v>
      </c>
      <c r="CC1600">
        <v>200</v>
      </c>
      <c r="CD1600">
        <v>0</v>
      </c>
      <c r="CE1600">
        <v>0</v>
      </c>
      <c r="CF1600">
        <v>0</v>
      </c>
      <c r="CG1600">
        <v>200</v>
      </c>
      <c r="CH1600">
        <v>0</v>
      </c>
      <c r="CI1600">
        <v>0</v>
      </c>
      <c r="CJ1600">
        <v>0</v>
      </c>
      <c r="CK1600">
        <v>200</v>
      </c>
      <c r="CL1600">
        <v>0</v>
      </c>
      <c r="CM1600">
        <v>0</v>
      </c>
      <c r="CN1600">
        <v>0</v>
      </c>
      <c r="CO1600">
        <v>100</v>
      </c>
      <c r="CP1600">
        <v>0</v>
      </c>
      <c r="CQ1600">
        <v>0</v>
      </c>
      <c r="CR1600">
        <v>0</v>
      </c>
      <c r="CS1600">
        <v>10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100</v>
      </c>
      <c r="DF1600">
        <v>0</v>
      </c>
      <c r="DG1600">
        <v>0</v>
      </c>
      <c r="DH1600">
        <v>0</v>
      </c>
      <c r="DI1600">
        <v>100</v>
      </c>
      <c r="DJ1600">
        <v>0</v>
      </c>
      <c r="DK1600">
        <v>0</v>
      </c>
      <c r="DL1600">
        <v>0</v>
      </c>
      <c r="DM1600">
        <v>100</v>
      </c>
      <c r="DN1600">
        <v>0</v>
      </c>
      <c r="DO1600">
        <v>0</v>
      </c>
      <c r="DP1600">
        <v>0</v>
      </c>
      <c r="DQ1600">
        <v>100</v>
      </c>
      <c r="DR1600">
        <v>0</v>
      </c>
      <c r="DS1600">
        <v>0</v>
      </c>
      <c r="DT1600">
        <v>300</v>
      </c>
      <c r="DU1600">
        <v>1.1875</v>
      </c>
      <c r="DV1600">
        <v>0</v>
      </c>
      <c r="DW1600">
        <v>0</v>
      </c>
      <c r="DX1600">
        <v>0</v>
      </c>
      <c r="DY1600" s="4">
        <v>46021</v>
      </c>
      <c r="DZ1600" s="3" t="s">
        <v>3826</v>
      </c>
      <c r="EA1600">
        <v>200</v>
      </c>
      <c r="EB1600">
        <v>0</v>
      </c>
      <c r="EC1600">
        <v>1800</v>
      </c>
      <c r="ED1600">
        <v>0</v>
      </c>
      <c r="EE1600">
        <v>200</v>
      </c>
      <c r="EF1600">
        <v>1800</v>
      </c>
      <c r="EG1600">
        <v>225</v>
      </c>
      <c r="EH1600">
        <v>0.8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801</v>
      </c>
      <c r="F1601" s="3" t="s">
        <v>14</v>
      </c>
      <c r="G1601" s="3" t="s">
        <v>802</v>
      </c>
      <c r="H1601" s="3" t="s">
        <v>803</v>
      </c>
      <c r="I1601" s="3" t="s">
        <v>34</v>
      </c>
      <c r="J1601" s="3" t="s">
        <v>35</v>
      </c>
      <c r="K1601" s="3" t="s">
        <v>906</v>
      </c>
      <c r="L1601" s="3" t="s">
        <v>1004</v>
      </c>
      <c r="M1601" s="3" t="s">
        <v>212</v>
      </c>
      <c r="N1601" s="3" t="s">
        <v>214</v>
      </c>
      <c r="O1601">
        <v>5</v>
      </c>
      <c r="P1601" s="3" t="s">
        <v>2416</v>
      </c>
      <c r="Q1601" s="3" t="s">
        <v>2416</v>
      </c>
      <c r="R1601" s="3" t="s">
        <v>2416</v>
      </c>
      <c r="S1601" s="3" t="s">
        <v>892</v>
      </c>
      <c r="T1601" s="3" t="s">
        <v>1883</v>
      </c>
      <c r="U1601" s="3" t="s">
        <v>276</v>
      </c>
      <c r="V1601" s="3" t="s">
        <v>277</v>
      </c>
      <c r="W1601" s="3" t="s">
        <v>302</v>
      </c>
      <c r="X1601" s="3" t="s">
        <v>303</v>
      </c>
      <c r="Y1601" s="3" t="s">
        <v>233</v>
      </c>
      <c r="Z1601" s="3" t="s">
        <v>239</v>
      </c>
      <c r="AA1601" s="3" t="s">
        <v>219</v>
      </c>
      <c r="AB1601">
        <v>0</v>
      </c>
      <c r="AC1601">
        <v>13</v>
      </c>
      <c r="AD1601">
        <v>0</v>
      </c>
      <c r="AE1601">
        <v>0</v>
      </c>
      <c r="AF1601">
        <v>0</v>
      </c>
      <c r="AG1601">
        <v>13</v>
      </c>
      <c r="AH1601">
        <v>0</v>
      </c>
      <c r="AI1601">
        <v>0</v>
      </c>
      <c r="AJ1601">
        <v>0</v>
      </c>
      <c r="AK1601">
        <v>4</v>
      </c>
      <c r="AL1601">
        <v>0</v>
      </c>
      <c r="AM1601">
        <v>0</v>
      </c>
      <c r="AN1601">
        <v>0</v>
      </c>
      <c r="AO1601">
        <v>4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2</v>
      </c>
      <c r="CI1601">
        <v>0</v>
      </c>
      <c r="CJ1601">
        <v>0</v>
      </c>
      <c r="CK1601">
        <v>2</v>
      </c>
      <c r="CL1601">
        <v>0</v>
      </c>
      <c r="CM1601">
        <v>0</v>
      </c>
      <c r="CN1601">
        <v>0</v>
      </c>
      <c r="CO1601">
        <v>0</v>
      </c>
      <c r="CP1601">
        <v>2</v>
      </c>
      <c r="CQ1601">
        <v>0</v>
      </c>
      <c r="CR1601">
        <v>0</v>
      </c>
      <c r="CS1601">
        <v>2</v>
      </c>
      <c r="CT1601">
        <v>0</v>
      </c>
      <c r="CU1601">
        <v>0</v>
      </c>
      <c r="CV1601">
        <v>0</v>
      </c>
      <c r="CW1601">
        <v>0</v>
      </c>
      <c r="CX1601">
        <v>4</v>
      </c>
      <c r="CY1601">
        <v>0</v>
      </c>
      <c r="CZ1601">
        <v>0</v>
      </c>
      <c r="DA1601">
        <v>4</v>
      </c>
      <c r="DB1601">
        <v>0</v>
      </c>
      <c r="DC1601">
        <v>0</v>
      </c>
      <c r="DD1601">
        <v>0</v>
      </c>
      <c r="DE1601">
        <v>0</v>
      </c>
      <c r="DF1601">
        <v>4</v>
      </c>
      <c r="DG1601">
        <v>0</v>
      </c>
      <c r="DH1601">
        <v>0</v>
      </c>
      <c r="DI1601">
        <v>4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00.4875</v>
      </c>
      <c r="DV1601">
        <v>2</v>
      </c>
      <c r="DW1601">
        <v>0</v>
      </c>
      <c r="DX1601">
        <v>0</v>
      </c>
      <c r="DY1601" s="4">
        <v>46295</v>
      </c>
      <c r="DZ1601" s="3" t="s">
        <v>3826</v>
      </c>
      <c r="EA1601">
        <v>2</v>
      </c>
      <c r="EB1601">
        <v>0</v>
      </c>
      <c r="EC1601">
        <v>29</v>
      </c>
      <c r="ED1601">
        <v>0</v>
      </c>
      <c r="EE1601">
        <v>2</v>
      </c>
      <c r="EF1601">
        <v>29</v>
      </c>
      <c r="EG1601">
        <v>4.8333329999999997</v>
      </c>
      <c r="EH1601">
        <v>0.4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801</v>
      </c>
      <c r="F1602" s="3" t="s">
        <v>14</v>
      </c>
      <c r="G1602" s="3" t="s">
        <v>802</v>
      </c>
      <c r="H1602" s="3" t="s">
        <v>803</v>
      </c>
      <c r="I1602" s="3" t="s">
        <v>28</v>
      </c>
      <c r="J1602" s="3" t="s">
        <v>29</v>
      </c>
      <c r="K1602" s="3" t="s">
        <v>906</v>
      </c>
      <c r="L1602" s="3" t="s">
        <v>907</v>
      </c>
      <c r="M1602" s="3" t="s">
        <v>212</v>
      </c>
      <c r="N1602" s="3" t="s">
        <v>214</v>
      </c>
      <c r="O1602">
        <v>3</v>
      </c>
      <c r="P1602" s="3" t="s">
        <v>2416</v>
      </c>
      <c r="Q1602" s="3" t="s">
        <v>2416</v>
      </c>
      <c r="R1602" s="3" t="s">
        <v>2416</v>
      </c>
      <c r="S1602" s="3" t="s">
        <v>415</v>
      </c>
      <c r="T1602" s="3" t="s">
        <v>1805</v>
      </c>
      <c r="U1602" s="3" t="s">
        <v>276</v>
      </c>
      <c r="V1602" s="3" t="s">
        <v>277</v>
      </c>
      <c r="W1602" s="3" t="s">
        <v>278</v>
      </c>
      <c r="X1602" s="3" t="s">
        <v>278</v>
      </c>
      <c r="Y1602" s="3" t="s">
        <v>218</v>
      </c>
      <c r="Z1602" s="3" t="s">
        <v>2606</v>
      </c>
      <c r="AA1602" s="3" t="s">
        <v>21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0</v>
      </c>
      <c r="BC1602">
        <v>0</v>
      </c>
      <c r="BD1602">
        <v>0</v>
      </c>
      <c r="BE1602">
        <v>1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0</v>
      </c>
      <c r="DU1602">
        <v>4.9657980000000004</v>
      </c>
      <c r="DV1602">
        <v>0</v>
      </c>
      <c r="DW1602">
        <v>0</v>
      </c>
      <c r="DX1602">
        <v>0</v>
      </c>
      <c r="DY1602" s="4">
        <v>46203</v>
      </c>
      <c r="DZ1602" s="3" t="s">
        <v>3826</v>
      </c>
      <c r="EA1602">
        <v>10</v>
      </c>
      <c r="EB1602">
        <v>0</v>
      </c>
      <c r="EC1602">
        <v>10</v>
      </c>
      <c r="ED1602">
        <v>0</v>
      </c>
      <c r="EE1602">
        <v>10</v>
      </c>
      <c r="EF1602">
        <v>10</v>
      </c>
      <c r="EG1602">
        <v>10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801</v>
      </c>
      <c r="F1603" s="3" t="s">
        <v>14</v>
      </c>
      <c r="G1603" s="3" t="s">
        <v>802</v>
      </c>
      <c r="H1603" s="3" t="s">
        <v>803</v>
      </c>
      <c r="I1603" s="3" t="s">
        <v>18</v>
      </c>
      <c r="J1603" s="3" t="s">
        <v>19</v>
      </c>
      <c r="K1603" s="3" t="s">
        <v>906</v>
      </c>
      <c r="L1603" s="3" t="s">
        <v>907</v>
      </c>
      <c r="M1603" s="3" t="s">
        <v>212</v>
      </c>
      <c r="N1603" s="3" t="s">
        <v>214</v>
      </c>
      <c r="O1603">
        <v>5</v>
      </c>
      <c r="P1603" s="3" t="s">
        <v>2416</v>
      </c>
      <c r="Q1603" s="3" t="s">
        <v>2416</v>
      </c>
      <c r="R1603" s="3" t="s">
        <v>2416</v>
      </c>
      <c r="S1603" s="3" t="s">
        <v>935</v>
      </c>
      <c r="T1603" s="3" t="s">
        <v>1990</v>
      </c>
      <c r="U1603" s="3" t="s">
        <v>301</v>
      </c>
      <c r="V1603" s="3" t="s">
        <v>277</v>
      </c>
      <c r="W1603" s="3" t="s">
        <v>302</v>
      </c>
      <c r="X1603" s="3" t="s">
        <v>303</v>
      </c>
      <c r="Y1603" s="3" t="s">
        <v>233</v>
      </c>
      <c r="Z1603" s="3" t="s">
        <v>2607</v>
      </c>
      <c r="AA1603" s="3" t="s">
        <v>21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62.5</v>
      </c>
      <c r="DV1603">
        <v>0</v>
      </c>
      <c r="DW1603">
        <v>0</v>
      </c>
      <c r="DX1603">
        <v>0</v>
      </c>
      <c r="DY1603" s="4">
        <v>46265</v>
      </c>
      <c r="DZ1603" s="3" t="s">
        <v>3826</v>
      </c>
      <c r="EA1603">
        <v>1</v>
      </c>
      <c r="EB1603">
        <v>0</v>
      </c>
      <c r="EC1603">
        <v>1</v>
      </c>
      <c r="ED1603">
        <v>0</v>
      </c>
      <c r="EE1603">
        <v>1</v>
      </c>
      <c r="EF1603">
        <v>1</v>
      </c>
      <c r="EG1603">
        <v>1</v>
      </c>
      <c r="EH1603">
        <v>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801</v>
      </c>
      <c r="F1604" s="3" t="s">
        <v>14</v>
      </c>
      <c r="G1604" s="3" t="s">
        <v>802</v>
      </c>
      <c r="H1604" s="3" t="s">
        <v>803</v>
      </c>
      <c r="I1604" s="3" t="s">
        <v>99</v>
      </c>
      <c r="J1604" s="3" t="s">
        <v>100</v>
      </c>
      <c r="K1604" s="3" t="s">
        <v>804</v>
      </c>
      <c r="L1604" s="3" t="s">
        <v>956</v>
      </c>
      <c r="M1604" s="3" t="s">
        <v>212</v>
      </c>
      <c r="N1604" s="3" t="s">
        <v>214</v>
      </c>
      <c r="O1604">
        <v>5</v>
      </c>
      <c r="P1604" s="3" t="s">
        <v>2416</v>
      </c>
      <c r="Q1604" s="3" t="s">
        <v>2416</v>
      </c>
      <c r="R1604" s="3" t="s">
        <v>2416</v>
      </c>
      <c r="S1604" s="3" t="s">
        <v>2403</v>
      </c>
      <c r="T1604" s="3" t="s">
        <v>2404</v>
      </c>
      <c r="U1604" s="3" t="s">
        <v>227</v>
      </c>
      <c r="V1604" s="3" t="s">
        <v>217</v>
      </c>
      <c r="W1604" s="3" t="s">
        <v>217</v>
      </c>
      <c r="X1604" s="3" t="s">
        <v>2998</v>
      </c>
      <c r="Y1604" s="3" t="s">
        <v>233</v>
      </c>
      <c r="Z1604" s="3" t="s">
        <v>2606</v>
      </c>
      <c r="AA1604" s="3" t="s">
        <v>21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2</v>
      </c>
      <c r="BC1604">
        <v>0</v>
      </c>
      <c r="BD1604">
        <v>0</v>
      </c>
      <c r="BE1604">
        <v>2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2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1.25E-4</v>
      </c>
      <c r="DV1604">
        <v>0</v>
      </c>
      <c r="DW1604">
        <v>0</v>
      </c>
      <c r="DX1604">
        <v>0</v>
      </c>
      <c r="DY1604" s="4">
        <v>46996</v>
      </c>
      <c r="DZ1604" s="3" t="s">
        <v>3826</v>
      </c>
      <c r="EA1604">
        <v>2</v>
      </c>
      <c r="EB1604">
        <v>0</v>
      </c>
      <c r="EC1604">
        <v>4</v>
      </c>
      <c r="ED1604">
        <v>0</v>
      </c>
      <c r="EE1604">
        <v>2</v>
      </c>
      <c r="EF1604">
        <v>4</v>
      </c>
      <c r="EG1604">
        <v>2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801</v>
      </c>
      <c r="F1605" s="3" t="s">
        <v>14</v>
      </c>
      <c r="G1605" s="3" t="s">
        <v>802</v>
      </c>
      <c r="H1605" s="3" t="s">
        <v>803</v>
      </c>
      <c r="I1605" s="3" t="s">
        <v>74</v>
      </c>
      <c r="J1605" s="3" t="s">
        <v>75</v>
      </c>
      <c r="K1605" s="3" t="s">
        <v>804</v>
      </c>
      <c r="L1605" s="3" t="s">
        <v>805</v>
      </c>
      <c r="M1605" s="3" t="s">
        <v>212</v>
      </c>
      <c r="N1605" s="3" t="s">
        <v>214</v>
      </c>
      <c r="O1605">
        <v>3</v>
      </c>
      <c r="P1605" s="3" t="s">
        <v>2416</v>
      </c>
      <c r="Q1605" s="3" t="s">
        <v>2416</v>
      </c>
      <c r="R1605" s="3" t="s">
        <v>2416</v>
      </c>
      <c r="S1605" s="3" t="s">
        <v>2162</v>
      </c>
      <c r="T1605" s="3" t="s">
        <v>2163</v>
      </c>
      <c r="U1605" s="3" t="s">
        <v>301</v>
      </c>
      <c r="V1605" s="3" t="s">
        <v>277</v>
      </c>
      <c r="W1605" s="3" t="s">
        <v>302</v>
      </c>
      <c r="X1605" s="3" t="s">
        <v>303</v>
      </c>
      <c r="Y1605" s="3" t="s">
        <v>233</v>
      </c>
      <c r="Z1605" s="3" t="s">
        <v>239</v>
      </c>
      <c r="AA1605" s="3" t="s">
        <v>21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</v>
      </c>
      <c r="CX1605">
        <v>0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27.5</v>
      </c>
      <c r="DV1605">
        <v>1</v>
      </c>
      <c r="DW1605">
        <v>0</v>
      </c>
      <c r="DX1605">
        <v>0</v>
      </c>
      <c r="DY1605" s="4">
        <v>46836</v>
      </c>
      <c r="DZ1605" s="3" t="s">
        <v>3826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801</v>
      </c>
      <c r="F1606" s="3" t="s">
        <v>14</v>
      </c>
      <c r="G1606" s="3" t="s">
        <v>802</v>
      </c>
      <c r="H1606" s="3" t="s">
        <v>803</v>
      </c>
      <c r="I1606" s="3" t="s">
        <v>52</v>
      </c>
      <c r="J1606" s="3" t="s">
        <v>53</v>
      </c>
      <c r="K1606" s="3" t="s">
        <v>906</v>
      </c>
      <c r="L1606" s="3" t="s">
        <v>907</v>
      </c>
      <c r="M1606" s="3" t="s">
        <v>212</v>
      </c>
      <c r="N1606" s="3" t="s">
        <v>214</v>
      </c>
      <c r="O1606">
        <v>3</v>
      </c>
      <c r="P1606" s="3" t="s">
        <v>2416</v>
      </c>
      <c r="Q1606" s="3" t="s">
        <v>2416</v>
      </c>
      <c r="R1606" s="3" t="s">
        <v>2416</v>
      </c>
      <c r="S1606" s="3" t="s">
        <v>1205</v>
      </c>
      <c r="T1606" s="3" t="s">
        <v>1759</v>
      </c>
      <c r="U1606" s="3" t="s">
        <v>301</v>
      </c>
      <c r="V1606" s="3" t="s">
        <v>277</v>
      </c>
      <c r="W1606" s="3" t="s">
        <v>302</v>
      </c>
      <c r="X1606" s="3" t="s">
        <v>303</v>
      </c>
      <c r="Y1606" s="3" t="s">
        <v>233</v>
      </c>
      <c r="Z1606" s="3" t="s">
        <v>2607</v>
      </c>
      <c r="AA1606" s="3" t="s">
        <v>219</v>
      </c>
      <c r="AB1606">
        <v>0</v>
      </c>
      <c r="AC1606">
        <v>0</v>
      </c>
      <c r="AD1606">
        <v>46</v>
      </c>
      <c r="AE1606">
        <v>0</v>
      </c>
      <c r="AF1606">
        <v>0</v>
      </c>
      <c r="AG1606">
        <v>46</v>
      </c>
      <c r="AH1606">
        <v>0</v>
      </c>
      <c r="AI1606">
        <v>0</v>
      </c>
      <c r="AJ1606">
        <v>0</v>
      </c>
      <c r="AK1606">
        <v>0</v>
      </c>
      <c r="AL1606">
        <v>19</v>
      </c>
      <c r="AM1606">
        <v>0</v>
      </c>
      <c r="AN1606">
        <v>0</v>
      </c>
      <c r="AO1606">
        <v>19</v>
      </c>
      <c r="AP1606">
        <v>0</v>
      </c>
      <c r="AQ1606">
        <v>0</v>
      </c>
      <c r="AR1606">
        <v>0</v>
      </c>
      <c r="AS1606">
        <v>0</v>
      </c>
      <c r="AT1606">
        <v>98</v>
      </c>
      <c r="AU1606">
        <v>0</v>
      </c>
      <c r="AV1606">
        <v>0</v>
      </c>
      <c r="AW1606">
        <v>98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73</v>
      </c>
      <c r="BK1606">
        <v>0</v>
      </c>
      <c r="BL1606">
        <v>0</v>
      </c>
      <c r="BM1606">
        <v>73</v>
      </c>
      <c r="BN1606">
        <v>0</v>
      </c>
      <c r="BO1606">
        <v>0</v>
      </c>
      <c r="BP1606">
        <v>0</v>
      </c>
      <c r="BQ1606">
        <v>0</v>
      </c>
      <c r="BR1606">
        <v>38</v>
      </c>
      <c r="BS1606">
        <v>0</v>
      </c>
      <c r="BT1606">
        <v>0</v>
      </c>
      <c r="BU1606">
        <v>38</v>
      </c>
      <c r="BV1606">
        <v>0</v>
      </c>
      <c r="BW1606">
        <v>0</v>
      </c>
      <c r="BX1606">
        <v>0</v>
      </c>
      <c r="BY1606">
        <v>0</v>
      </c>
      <c r="BZ1606">
        <v>34</v>
      </c>
      <c r="CA1606">
        <v>0</v>
      </c>
      <c r="CB1606">
        <v>0</v>
      </c>
      <c r="CC1606">
        <v>34</v>
      </c>
      <c r="CD1606">
        <v>0</v>
      </c>
      <c r="CE1606">
        <v>0</v>
      </c>
      <c r="CF1606">
        <v>0</v>
      </c>
      <c r="CG1606">
        <v>0</v>
      </c>
      <c r="CH1606">
        <v>53</v>
      </c>
      <c r="CI1606">
        <v>0</v>
      </c>
      <c r="CJ1606">
        <v>0</v>
      </c>
      <c r="CK1606">
        <v>53</v>
      </c>
      <c r="CL1606">
        <v>0</v>
      </c>
      <c r="CM1606">
        <v>0</v>
      </c>
      <c r="CN1606">
        <v>0</v>
      </c>
      <c r="CO1606">
        <v>0</v>
      </c>
      <c r="CP1606">
        <v>40</v>
      </c>
      <c r="CQ1606">
        <v>0</v>
      </c>
      <c r="CR1606">
        <v>0</v>
      </c>
      <c r="CS1606">
        <v>40</v>
      </c>
      <c r="CT1606">
        <v>0</v>
      </c>
      <c r="CU1606">
        <v>0</v>
      </c>
      <c r="CV1606">
        <v>0</v>
      </c>
      <c r="CW1606">
        <v>0</v>
      </c>
      <c r="CX1606">
        <v>106</v>
      </c>
      <c r="CY1606">
        <v>0</v>
      </c>
      <c r="CZ1606">
        <v>0</v>
      </c>
      <c r="DA1606">
        <v>106</v>
      </c>
      <c r="DB1606">
        <v>0</v>
      </c>
      <c r="DC1606">
        <v>0</v>
      </c>
      <c r="DD1606">
        <v>0</v>
      </c>
      <c r="DE1606">
        <v>0</v>
      </c>
      <c r="DF1606">
        <v>100</v>
      </c>
      <c r="DG1606">
        <v>0</v>
      </c>
      <c r="DH1606">
        <v>0</v>
      </c>
      <c r="DI1606">
        <v>100</v>
      </c>
      <c r="DJ1606">
        <v>0</v>
      </c>
      <c r="DK1606">
        <v>0</v>
      </c>
      <c r="DL1606">
        <v>0</v>
      </c>
      <c r="DM1606">
        <v>0</v>
      </c>
      <c r="DN1606">
        <v>79</v>
      </c>
      <c r="DO1606">
        <v>0</v>
      </c>
      <c r="DP1606">
        <v>0</v>
      </c>
      <c r="DQ1606">
        <v>79</v>
      </c>
      <c r="DR1606">
        <v>0</v>
      </c>
      <c r="DS1606">
        <v>0</v>
      </c>
      <c r="DT1606">
        <v>96</v>
      </c>
      <c r="DU1606">
        <v>1.9850000000000001</v>
      </c>
      <c r="DV1606">
        <v>60</v>
      </c>
      <c r="DW1606">
        <v>0</v>
      </c>
      <c r="DX1606">
        <v>0</v>
      </c>
      <c r="DY1606" s="4">
        <v>46295</v>
      </c>
      <c r="DZ1606" s="3" t="s">
        <v>3826</v>
      </c>
      <c r="EA1606">
        <v>77</v>
      </c>
      <c r="EB1606">
        <v>0</v>
      </c>
      <c r="EC1606">
        <v>686</v>
      </c>
      <c r="ED1606">
        <v>0</v>
      </c>
      <c r="EE1606">
        <v>77</v>
      </c>
      <c r="EF1606">
        <v>686</v>
      </c>
      <c r="EG1606">
        <v>62.363636</v>
      </c>
      <c r="EH1606">
        <v>1.23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801</v>
      </c>
      <c r="F1607" s="3" t="s">
        <v>14</v>
      </c>
      <c r="G1607" s="3" t="s">
        <v>802</v>
      </c>
      <c r="H1607" s="3" t="s">
        <v>803</v>
      </c>
      <c r="I1607" s="3" t="s">
        <v>56</v>
      </c>
      <c r="J1607" s="3" t="s">
        <v>57</v>
      </c>
      <c r="K1607" s="3" t="s">
        <v>804</v>
      </c>
      <c r="L1607" s="3" t="s">
        <v>805</v>
      </c>
      <c r="M1607" s="3" t="s">
        <v>212</v>
      </c>
      <c r="N1607" s="3" t="s">
        <v>214</v>
      </c>
      <c r="O1607">
        <v>3</v>
      </c>
      <c r="P1607" s="3" t="s">
        <v>2416</v>
      </c>
      <c r="Q1607" s="3" t="s">
        <v>2416</v>
      </c>
      <c r="R1607" s="3" t="s">
        <v>2416</v>
      </c>
      <c r="S1607" s="3" t="s">
        <v>947</v>
      </c>
      <c r="T1607" s="3" t="s">
        <v>2021</v>
      </c>
      <c r="U1607" s="3" t="s">
        <v>224</v>
      </c>
      <c r="V1607" s="3" t="s">
        <v>277</v>
      </c>
      <c r="W1607" s="3" t="s">
        <v>302</v>
      </c>
      <c r="X1607" s="3" t="s">
        <v>303</v>
      </c>
      <c r="Y1607" s="3" t="s">
        <v>233</v>
      </c>
      <c r="Z1607" s="3" t="s">
        <v>239</v>
      </c>
      <c r="AA1607" s="3" t="s">
        <v>21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2</v>
      </c>
      <c r="BR1607">
        <v>0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1</v>
      </c>
      <c r="DN1607">
        <v>0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2</v>
      </c>
      <c r="DU1607">
        <v>68</v>
      </c>
      <c r="DV1607">
        <v>0</v>
      </c>
      <c r="DW1607">
        <v>0</v>
      </c>
      <c r="DX1607">
        <v>0</v>
      </c>
      <c r="DY1607" s="4">
        <v>46387</v>
      </c>
      <c r="DZ1607" s="3" t="s">
        <v>3826</v>
      </c>
      <c r="EA1607">
        <v>1</v>
      </c>
      <c r="EB1607">
        <v>0</v>
      </c>
      <c r="EC1607">
        <v>8</v>
      </c>
      <c r="ED1607">
        <v>0</v>
      </c>
      <c r="EE1607">
        <v>1</v>
      </c>
      <c r="EF1607">
        <v>8</v>
      </c>
      <c r="EG1607">
        <v>1.3333330000000001</v>
      </c>
      <c r="EH1607">
        <v>0.7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801</v>
      </c>
      <c r="F1608" s="3" t="s">
        <v>14</v>
      </c>
      <c r="G1608" s="3" t="s">
        <v>802</v>
      </c>
      <c r="H1608" s="3" t="s">
        <v>803</v>
      </c>
      <c r="I1608" s="3" t="s">
        <v>132</v>
      </c>
      <c r="J1608" s="3" t="s">
        <v>133</v>
      </c>
      <c r="K1608" s="3" t="s">
        <v>804</v>
      </c>
      <c r="L1608" s="3" t="s">
        <v>805</v>
      </c>
      <c r="M1608" s="3" t="s">
        <v>212</v>
      </c>
      <c r="N1608" s="3" t="s">
        <v>214</v>
      </c>
      <c r="O1608">
        <v>2</v>
      </c>
      <c r="P1608" s="3" t="s">
        <v>2416</v>
      </c>
      <c r="Q1608" s="3" t="s">
        <v>2416</v>
      </c>
      <c r="R1608" s="3" t="s">
        <v>2416</v>
      </c>
      <c r="S1608" s="3" t="s">
        <v>884</v>
      </c>
      <c r="T1608" s="3" t="s">
        <v>1874</v>
      </c>
      <c r="U1608" s="3" t="s">
        <v>227</v>
      </c>
      <c r="V1608" s="3" t="s">
        <v>217</v>
      </c>
      <c r="W1608" s="3" t="s">
        <v>3000</v>
      </c>
      <c r="X1608" s="3" t="s">
        <v>3001</v>
      </c>
      <c r="Y1608" s="3" t="s">
        <v>218</v>
      </c>
      <c r="Z1608" s="3" t="s">
        <v>2606</v>
      </c>
      <c r="AA1608" s="3" t="s">
        <v>219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5</v>
      </c>
      <c r="BC1608">
        <v>0</v>
      </c>
      <c r="BD1608">
        <v>0</v>
      </c>
      <c r="BE1608">
        <v>5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2</v>
      </c>
      <c r="BS1608">
        <v>0</v>
      </c>
      <c r="BT1608">
        <v>0</v>
      </c>
      <c r="BU1608">
        <v>2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4</v>
      </c>
      <c r="DU1608">
        <v>57.510193000000001</v>
      </c>
      <c r="DV1608">
        <v>0</v>
      </c>
      <c r="DW1608">
        <v>0</v>
      </c>
      <c r="DX1608">
        <v>0</v>
      </c>
      <c r="DY1608" s="4">
        <v>46457</v>
      </c>
      <c r="DZ1608" s="3" t="s">
        <v>3826</v>
      </c>
      <c r="EA1608">
        <v>3</v>
      </c>
      <c r="EB1608">
        <v>0</v>
      </c>
      <c r="EC1608">
        <v>12</v>
      </c>
      <c r="ED1608">
        <v>0</v>
      </c>
      <c r="EE1608">
        <v>3</v>
      </c>
      <c r="EF1608">
        <v>12</v>
      </c>
      <c r="EG1608">
        <v>2</v>
      </c>
      <c r="EH1608">
        <v>1.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801</v>
      </c>
      <c r="F1609" s="3" t="s">
        <v>14</v>
      </c>
      <c r="G1609" s="3" t="s">
        <v>802</v>
      </c>
      <c r="H1609" s="3" t="s">
        <v>803</v>
      </c>
      <c r="I1609" s="3" t="s">
        <v>34</v>
      </c>
      <c r="J1609" s="3" t="s">
        <v>35</v>
      </c>
      <c r="K1609" s="3" t="s">
        <v>906</v>
      </c>
      <c r="L1609" s="3" t="s">
        <v>1004</v>
      </c>
      <c r="M1609" s="3" t="s">
        <v>212</v>
      </c>
      <c r="N1609" s="3" t="s">
        <v>214</v>
      </c>
      <c r="O1609">
        <v>5</v>
      </c>
      <c r="P1609" s="3" t="s">
        <v>2416</v>
      </c>
      <c r="Q1609" s="3" t="s">
        <v>2416</v>
      </c>
      <c r="R1609" s="3" t="s">
        <v>2416</v>
      </c>
      <c r="S1609" s="3" t="s">
        <v>3421</v>
      </c>
      <c r="T1609" s="3" t="s">
        <v>2083</v>
      </c>
      <c r="U1609" s="3" t="s">
        <v>224</v>
      </c>
      <c r="V1609" s="3" t="s">
        <v>277</v>
      </c>
      <c r="W1609" s="3" t="s">
        <v>302</v>
      </c>
      <c r="X1609" s="3" t="s">
        <v>303</v>
      </c>
      <c r="Y1609" s="3" t="s">
        <v>233</v>
      </c>
      <c r="Z1609" s="3" t="s">
        <v>239</v>
      </c>
      <c r="AA1609" s="3" t="s">
        <v>21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2</v>
      </c>
      <c r="DN1609">
        <v>0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4</v>
      </c>
      <c r="DU1609">
        <v>10.75</v>
      </c>
      <c r="DV1609">
        <v>0</v>
      </c>
      <c r="DW1609">
        <v>0</v>
      </c>
      <c r="DX1609">
        <v>0</v>
      </c>
      <c r="DY1609" s="4">
        <v>46751</v>
      </c>
      <c r="DZ1609" s="3" t="s">
        <v>3826</v>
      </c>
      <c r="EA1609">
        <v>2</v>
      </c>
      <c r="EB1609">
        <v>0</v>
      </c>
      <c r="EC1609">
        <v>3</v>
      </c>
      <c r="ED1609">
        <v>0</v>
      </c>
      <c r="EE1609">
        <v>2</v>
      </c>
      <c r="EF1609">
        <v>3</v>
      </c>
      <c r="EG1609">
        <v>1.5</v>
      </c>
      <c r="EH1609">
        <v>1.3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801</v>
      </c>
      <c r="F1610" s="3" t="s">
        <v>14</v>
      </c>
      <c r="G1610" s="3" t="s">
        <v>802</v>
      </c>
      <c r="H1610" s="3" t="s">
        <v>803</v>
      </c>
      <c r="I1610" s="3" t="s">
        <v>152</v>
      </c>
      <c r="J1610" s="3" t="s">
        <v>153</v>
      </c>
      <c r="K1610" s="3" t="s">
        <v>804</v>
      </c>
      <c r="L1610" s="3" t="s">
        <v>956</v>
      </c>
      <c r="M1610" s="3" t="s">
        <v>212</v>
      </c>
      <c r="N1610" s="3" t="s">
        <v>214</v>
      </c>
      <c r="O1610">
        <v>5</v>
      </c>
      <c r="P1610" s="3" t="s">
        <v>2416</v>
      </c>
      <c r="Q1610" s="3" t="s">
        <v>2416</v>
      </c>
      <c r="R1610" s="3" t="s">
        <v>2416</v>
      </c>
      <c r="S1610" s="3" t="s">
        <v>813</v>
      </c>
      <c r="T1610" s="3" t="s">
        <v>1916</v>
      </c>
      <c r="U1610" s="3" t="s">
        <v>216</v>
      </c>
      <c r="V1610" s="3" t="s">
        <v>217</v>
      </c>
      <c r="W1610" s="3" t="s">
        <v>217</v>
      </c>
      <c r="X1610" s="3" t="s">
        <v>2998</v>
      </c>
      <c r="Y1610" s="3" t="s">
        <v>218</v>
      </c>
      <c r="Z1610" s="3" t="s">
        <v>2606</v>
      </c>
      <c r="AA1610" s="3" t="s">
        <v>21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15</v>
      </c>
      <c r="CI1610">
        <v>0</v>
      </c>
      <c r="CJ1610">
        <v>0</v>
      </c>
      <c r="CK1610">
        <v>15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5</v>
      </c>
      <c r="DU1610">
        <v>0.48995899999999998</v>
      </c>
      <c r="DV1610">
        <v>0</v>
      </c>
      <c r="DW1610">
        <v>0</v>
      </c>
      <c r="DX1610">
        <v>0</v>
      </c>
      <c r="DY1610" s="4">
        <v>46721</v>
      </c>
      <c r="DZ1610" s="3" t="s">
        <v>3826</v>
      </c>
      <c r="EA1610">
        <v>15</v>
      </c>
      <c r="EB1610">
        <v>0</v>
      </c>
      <c r="EC1610">
        <v>15</v>
      </c>
      <c r="ED1610">
        <v>0</v>
      </c>
      <c r="EE1610">
        <v>15</v>
      </c>
      <c r="EF1610">
        <v>15</v>
      </c>
      <c r="EG1610">
        <v>15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206</v>
      </c>
      <c r="F1611" s="3" t="s">
        <v>207</v>
      </c>
      <c r="G1611" s="3" t="s">
        <v>208</v>
      </c>
      <c r="H1611" s="3" t="s">
        <v>209</v>
      </c>
      <c r="I1611" s="3" t="s">
        <v>54</v>
      </c>
      <c r="J1611" s="3" t="s">
        <v>55</v>
      </c>
      <c r="K1611" s="3" t="s">
        <v>210</v>
      </c>
      <c r="L1611" s="3" t="s">
        <v>211</v>
      </c>
      <c r="M1611" s="3" t="s">
        <v>212</v>
      </c>
      <c r="N1611" s="3" t="s">
        <v>213</v>
      </c>
      <c r="O1611">
        <v>4</v>
      </c>
      <c r="P1611" s="3" t="s">
        <v>2416</v>
      </c>
      <c r="Q1611" s="3" t="s">
        <v>2416</v>
      </c>
      <c r="R1611" s="3" t="s">
        <v>2416</v>
      </c>
      <c r="S1611" s="3" t="s">
        <v>3636</v>
      </c>
      <c r="T1611" s="3" t="s">
        <v>3637</v>
      </c>
      <c r="U1611" s="3" t="s">
        <v>227</v>
      </c>
      <c r="V1611" s="3" t="s">
        <v>217</v>
      </c>
      <c r="W1611" s="3" t="s">
        <v>217</v>
      </c>
      <c r="X1611" s="3" t="s">
        <v>2998</v>
      </c>
      <c r="Y1611" s="3" t="s">
        <v>233</v>
      </c>
      <c r="Z1611" s="3" t="s">
        <v>2607</v>
      </c>
      <c r="AA1611" s="3" t="s">
        <v>21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7</v>
      </c>
      <c r="CH1611">
        <v>0</v>
      </c>
      <c r="CI1611">
        <v>0</v>
      </c>
      <c r="CJ1611">
        <v>0</v>
      </c>
      <c r="CK1611">
        <v>7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3</v>
      </c>
      <c r="DU1611">
        <v>72.792000000000002</v>
      </c>
      <c r="DV1611">
        <v>0</v>
      </c>
      <c r="DW1611">
        <v>0</v>
      </c>
      <c r="DX1611">
        <v>0</v>
      </c>
      <c r="DY1611" s="4">
        <v>46599</v>
      </c>
      <c r="DZ1611" s="3" t="s">
        <v>3826</v>
      </c>
      <c r="EA1611">
        <v>13</v>
      </c>
      <c r="EB1611">
        <v>0</v>
      </c>
      <c r="EC1611">
        <v>7</v>
      </c>
      <c r="ED1611">
        <v>0</v>
      </c>
      <c r="EE1611">
        <v>13</v>
      </c>
      <c r="EF1611">
        <v>7</v>
      </c>
      <c r="EG1611">
        <v>7</v>
      </c>
      <c r="EH1611">
        <v>1.8599999999999999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801</v>
      </c>
      <c r="F1612" s="3" t="s">
        <v>14</v>
      </c>
      <c r="G1612" s="3" t="s">
        <v>802</v>
      </c>
      <c r="H1612" s="3" t="s">
        <v>803</v>
      </c>
      <c r="I1612" s="3" t="s">
        <v>113</v>
      </c>
      <c r="J1612" s="3" t="s">
        <v>114</v>
      </c>
      <c r="K1612" s="3" t="s">
        <v>804</v>
      </c>
      <c r="L1612" s="3" t="s">
        <v>805</v>
      </c>
      <c r="M1612" s="3" t="s">
        <v>212</v>
      </c>
      <c r="N1612" s="3" t="s">
        <v>214</v>
      </c>
      <c r="O1612">
        <v>5</v>
      </c>
      <c r="P1612" s="3" t="s">
        <v>2416</v>
      </c>
      <c r="Q1612" s="3" t="s">
        <v>2416</v>
      </c>
      <c r="R1612" s="3" t="s">
        <v>2416</v>
      </c>
      <c r="S1612" s="3" t="s">
        <v>882</v>
      </c>
      <c r="T1612" s="3" t="s">
        <v>1974</v>
      </c>
      <c r="U1612" s="3" t="s">
        <v>276</v>
      </c>
      <c r="V1612" s="3" t="s">
        <v>277</v>
      </c>
      <c r="W1612" s="3" t="s">
        <v>278</v>
      </c>
      <c r="X1612" s="3" t="s">
        <v>278</v>
      </c>
      <c r="Y1612" s="3" t="s">
        <v>218</v>
      </c>
      <c r="Z1612" s="3" t="s">
        <v>2607</v>
      </c>
      <c r="AA1612" s="3" t="s">
        <v>219</v>
      </c>
      <c r="AB1612">
        <v>0</v>
      </c>
      <c r="AC1612">
        <v>5</v>
      </c>
      <c r="AD1612">
        <v>0</v>
      </c>
      <c r="AE1612">
        <v>0</v>
      </c>
      <c r="AF1612">
        <v>0</v>
      </c>
      <c r="AG1612">
        <v>5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3</v>
      </c>
      <c r="BB1612">
        <v>0</v>
      </c>
      <c r="BC1612">
        <v>0</v>
      </c>
      <c r="BD1612">
        <v>0</v>
      </c>
      <c r="BE1612">
        <v>3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2</v>
      </c>
      <c r="BR1612">
        <v>0</v>
      </c>
      <c r="BS1612">
        <v>0</v>
      </c>
      <c r="BT1612">
        <v>0</v>
      </c>
      <c r="BU1612">
        <v>2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5</v>
      </c>
      <c r="DU1612">
        <v>6.125</v>
      </c>
      <c r="DV1612">
        <v>0</v>
      </c>
      <c r="DW1612">
        <v>0</v>
      </c>
      <c r="DX1612">
        <v>0</v>
      </c>
      <c r="DY1612" s="4">
        <v>47301</v>
      </c>
      <c r="DZ1612" s="3" t="s">
        <v>3826</v>
      </c>
      <c r="EA1612">
        <v>5</v>
      </c>
      <c r="EB1612">
        <v>0</v>
      </c>
      <c r="EC1612">
        <v>10</v>
      </c>
      <c r="ED1612">
        <v>0</v>
      </c>
      <c r="EE1612">
        <v>5</v>
      </c>
      <c r="EF1612">
        <v>10</v>
      </c>
      <c r="EG1612">
        <v>3.3333330000000001</v>
      </c>
      <c r="EH1612">
        <v>1.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801</v>
      </c>
      <c r="F1613" s="3" t="s">
        <v>14</v>
      </c>
      <c r="G1613" s="3" t="s">
        <v>802</v>
      </c>
      <c r="H1613" s="3" t="s">
        <v>803</v>
      </c>
      <c r="I1613" s="3" t="s">
        <v>20</v>
      </c>
      <c r="J1613" s="3" t="s">
        <v>21</v>
      </c>
      <c r="K1613" s="3" t="s">
        <v>906</v>
      </c>
      <c r="L1613" s="3" t="s">
        <v>907</v>
      </c>
      <c r="M1613" s="3" t="s">
        <v>212</v>
      </c>
      <c r="N1613" s="3" t="s">
        <v>214</v>
      </c>
      <c r="O1613">
        <v>5</v>
      </c>
      <c r="P1613" s="3" t="s">
        <v>2416</v>
      </c>
      <c r="Q1613" s="3" t="s">
        <v>2416</v>
      </c>
      <c r="R1613" s="3" t="s">
        <v>2416</v>
      </c>
      <c r="S1613" s="3" t="s">
        <v>780</v>
      </c>
      <c r="T1613" s="3" t="s">
        <v>1597</v>
      </c>
      <c r="U1613" s="3" t="s">
        <v>216</v>
      </c>
      <c r="V1613" s="3" t="s">
        <v>217</v>
      </c>
      <c r="W1613" s="3" t="s">
        <v>217</v>
      </c>
      <c r="X1613" s="3" t="s">
        <v>2998</v>
      </c>
      <c r="Y1613" s="3" t="s">
        <v>218</v>
      </c>
      <c r="Z1613" s="3" t="s">
        <v>2606</v>
      </c>
      <c r="AA1613" s="3" t="s">
        <v>21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14</v>
      </c>
      <c r="AM1613">
        <v>0</v>
      </c>
      <c r="AN1613">
        <v>0</v>
      </c>
      <c r="AO1613">
        <v>114</v>
      </c>
      <c r="AP1613">
        <v>0</v>
      </c>
      <c r="AQ1613">
        <v>0</v>
      </c>
      <c r="AR1613">
        <v>0</v>
      </c>
      <c r="AS1613">
        <v>0</v>
      </c>
      <c r="AT1613">
        <v>21</v>
      </c>
      <c r="AU1613">
        <v>0</v>
      </c>
      <c r="AV1613">
        <v>0</v>
      </c>
      <c r="AW1613">
        <v>21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48</v>
      </c>
      <c r="BK1613">
        <v>0</v>
      </c>
      <c r="BL1613">
        <v>0</v>
      </c>
      <c r="BM1613">
        <v>48</v>
      </c>
      <c r="BN1613">
        <v>0</v>
      </c>
      <c r="BO1613">
        <v>0</v>
      </c>
      <c r="BP1613">
        <v>0</v>
      </c>
      <c r="BQ1613">
        <v>0</v>
      </c>
      <c r="BR1613">
        <v>210</v>
      </c>
      <c r="BS1613">
        <v>0</v>
      </c>
      <c r="BT1613">
        <v>0</v>
      </c>
      <c r="BU1613">
        <v>210</v>
      </c>
      <c r="BV1613">
        <v>0</v>
      </c>
      <c r="BW1613">
        <v>0</v>
      </c>
      <c r="BX1613">
        <v>0</v>
      </c>
      <c r="BY1613">
        <v>0</v>
      </c>
      <c r="BZ1613">
        <v>462</v>
      </c>
      <c r="CA1613">
        <v>0</v>
      </c>
      <c r="CB1613">
        <v>0</v>
      </c>
      <c r="CC1613">
        <v>462</v>
      </c>
      <c r="CD1613">
        <v>0</v>
      </c>
      <c r="CE1613">
        <v>0</v>
      </c>
      <c r="CF1613">
        <v>0</v>
      </c>
      <c r="CG1613">
        <v>0</v>
      </c>
      <c r="CH1613">
        <v>276</v>
      </c>
      <c r="CI1613">
        <v>0</v>
      </c>
      <c r="CJ1613">
        <v>0</v>
      </c>
      <c r="CK1613">
        <v>276</v>
      </c>
      <c r="CL1613">
        <v>0</v>
      </c>
      <c r="CM1613">
        <v>0</v>
      </c>
      <c r="CN1613">
        <v>0</v>
      </c>
      <c r="CO1613">
        <v>0</v>
      </c>
      <c r="CP1613">
        <v>228</v>
      </c>
      <c r="CQ1613">
        <v>0</v>
      </c>
      <c r="CR1613">
        <v>0</v>
      </c>
      <c r="CS1613">
        <v>228</v>
      </c>
      <c r="CT1613">
        <v>0</v>
      </c>
      <c r="CU1613">
        <v>0</v>
      </c>
      <c r="CV1613">
        <v>0</v>
      </c>
      <c r="CW1613">
        <v>0</v>
      </c>
      <c r="CX1613">
        <v>84</v>
      </c>
      <c r="CY1613">
        <v>0</v>
      </c>
      <c r="CZ1613">
        <v>0</v>
      </c>
      <c r="DA1613">
        <v>84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2</v>
      </c>
      <c r="DU1613">
        <v>0.16462499999999999</v>
      </c>
      <c r="DV1613">
        <v>0</v>
      </c>
      <c r="DW1613">
        <v>0</v>
      </c>
      <c r="DX1613">
        <v>0</v>
      </c>
      <c r="DY1613" s="4">
        <v>46446</v>
      </c>
      <c r="DZ1613" s="3" t="s">
        <v>3826</v>
      </c>
      <c r="EA1613">
        <v>12</v>
      </c>
      <c r="EB1613">
        <v>0</v>
      </c>
      <c r="EC1613">
        <v>1443</v>
      </c>
      <c r="ED1613">
        <v>0</v>
      </c>
      <c r="EE1613">
        <v>12</v>
      </c>
      <c r="EF1613">
        <v>1443</v>
      </c>
      <c r="EG1613">
        <v>180.375</v>
      </c>
      <c r="EH1613">
        <v>7.0000000000000007E-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801</v>
      </c>
      <c r="F1614" s="3" t="s">
        <v>14</v>
      </c>
      <c r="G1614" s="3" t="s">
        <v>802</v>
      </c>
      <c r="H1614" s="3" t="s">
        <v>803</v>
      </c>
      <c r="I1614" s="3" t="s">
        <v>82</v>
      </c>
      <c r="J1614" s="3" t="s">
        <v>83</v>
      </c>
      <c r="K1614" s="3" t="s">
        <v>804</v>
      </c>
      <c r="L1614" s="3" t="s">
        <v>956</v>
      </c>
      <c r="M1614" s="3" t="s">
        <v>212</v>
      </c>
      <c r="N1614" s="3" t="s">
        <v>214</v>
      </c>
      <c r="O1614">
        <v>2</v>
      </c>
      <c r="P1614" s="3" t="s">
        <v>2416</v>
      </c>
      <c r="Q1614" s="3" t="s">
        <v>2416</v>
      </c>
      <c r="R1614" s="3" t="s">
        <v>2416</v>
      </c>
      <c r="S1614" s="3" t="s">
        <v>988</v>
      </c>
      <c r="T1614" s="3" t="s">
        <v>1945</v>
      </c>
      <c r="U1614" s="3" t="s">
        <v>276</v>
      </c>
      <c r="V1614" s="3" t="s">
        <v>277</v>
      </c>
      <c r="W1614" s="3" t="s">
        <v>278</v>
      </c>
      <c r="X1614" s="3" t="s">
        <v>278</v>
      </c>
      <c r="Y1614" s="3" t="s">
        <v>218</v>
      </c>
      <c r="Z1614" s="3" t="s">
        <v>2607</v>
      </c>
      <c r="AA1614" s="3" t="s">
        <v>21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100</v>
      </c>
      <c r="DN1614">
        <v>0</v>
      </c>
      <c r="DO1614">
        <v>0</v>
      </c>
      <c r="DP1614">
        <v>0</v>
      </c>
      <c r="DQ1614">
        <v>100</v>
      </c>
      <c r="DR1614">
        <v>0</v>
      </c>
      <c r="DS1614">
        <v>0</v>
      </c>
      <c r="DT1614">
        <v>200</v>
      </c>
      <c r="DU1614">
        <v>0.224938</v>
      </c>
      <c r="DV1614">
        <v>0</v>
      </c>
      <c r="DW1614">
        <v>0</v>
      </c>
      <c r="DX1614">
        <v>0</v>
      </c>
      <c r="DY1614" s="4">
        <v>46418</v>
      </c>
      <c r="DZ1614" s="3" t="s">
        <v>3826</v>
      </c>
      <c r="EA1614">
        <v>100</v>
      </c>
      <c r="EB1614">
        <v>0</v>
      </c>
      <c r="EC1614">
        <v>100</v>
      </c>
      <c r="ED1614">
        <v>0</v>
      </c>
      <c r="EE1614">
        <v>100</v>
      </c>
      <c r="EF1614">
        <v>100</v>
      </c>
      <c r="EG1614">
        <v>100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801</v>
      </c>
      <c r="F1615" s="3" t="s">
        <v>14</v>
      </c>
      <c r="G1615" s="3" t="s">
        <v>802</v>
      </c>
      <c r="H1615" s="3" t="s">
        <v>803</v>
      </c>
      <c r="I1615" s="3" t="s">
        <v>124</v>
      </c>
      <c r="J1615" s="3" t="s">
        <v>125</v>
      </c>
      <c r="K1615" s="3" t="s">
        <v>804</v>
      </c>
      <c r="L1615" s="3" t="s">
        <v>805</v>
      </c>
      <c r="M1615" s="3" t="s">
        <v>212</v>
      </c>
      <c r="N1615" s="3" t="s">
        <v>214</v>
      </c>
      <c r="O1615">
        <v>5</v>
      </c>
      <c r="P1615" s="3" t="s">
        <v>2416</v>
      </c>
      <c r="Q1615" s="3" t="s">
        <v>2416</v>
      </c>
      <c r="R1615" s="3" t="s">
        <v>2416</v>
      </c>
      <c r="S1615" s="3" t="s">
        <v>2751</v>
      </c>
      <c r="T1615" s="3" t="s">
        <v>2752</v>
      </c>
      <c r="U1615" s="3" t="s">
        <v>237</v>
      </c>
      <c r="V1615" s="3" t="s">
        <v>217</v>
      </c>
      <c r="W1615" s="3" t="s">
        <v>217</v>
      </c>
      <c r="X1615" s="3" t="s">
        <v>2998</v>
      </c>
      <c r="Y1615" s="3" t="s">
        <v>218</v>
      </c>
      <c r="Z1615" s="3" t="s">
        <v>2607</v>
      </c>
      <c r="AA1615" s="3" t="s">
        <v>219</v>
      </c>
      <c r="AB1615">
        <v>2</v>
      </c>
      <c r="AC1615">
        <v>0</v>
      </c>
      <c r="AD1615">
        <v>0</v>
      </c>
      <c r="AE1615">
        <v>0</v>
      </c>
      <c r="AF1615">
        <v>0</v>
      </c>
      <c r="AG1615">
        <v>2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2</v>
      </c>
      <c r="AT1615">
        <v>0</v>
      </c>
      <c r="AU1615">
        <v>0</v>
      </c>
      <c r="AV1615">
        <v>0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2</v>
      </c>
      <c r="BI1615">
        <v>0</v>
      </c>
      <c r="BJ1615">
        <v>0</v>
      </c>
      <c r="BK1615">
        <v>0</v>
      </c>
      <c r="BL1615">
        <v>0</v>
      </c>
      <c r="BM1615">
        <v>2</v>
      </c>
      <c r="BN1615">
        <v>0</v>
      </c>
      <c r="BO1615">
        <v>0</v>
      </c>
      <c r="BP1615">
        <v>0</v>
      </c>
      <c r="BQ1615">
        <v>2</v>
      </c>
      <c r="BR1615">
        <v>0</v>
      </c>
      <c r="BS1615">
        <v>0</v>
      </c>
      <c r="BT1615">
        <v>0</v>
      </c>
      <c r="BU1615">
        <v>2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1</v>
      </c>
      <c r="CP1615">
        <v>0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3</v>
      </c>
      <c r="DU1615">
        <v>6.0625</v>
      </c>
      <c r="DV1615">
        <v>0</v>
      </c>
      <c r="DW1615">
        <v>0</v>
      </c>
      <c r="DX1615">
        <v>0</v>
      </c>
      <c r="DY1615" s="4">
        <v>46477</v>
      </c>
      <c r="DZ1615" s="3" t="s">
        <v>3826</v>
      </c>
      <c r="EA1615">
        <v>3</v>
      </c>
      <c r="EB1615">
        <v>0</v>
      </c>
      <c r="EC1615">
        <v>11</v>
      </c>
      <c r="ED1615">
        <v>0</v>
      </c>
      <c r="EE1615">
        <v>3</v>
      </c>
      <c r="EF1615">
        <v>11</v>
      </c>
      <c r="EG1615">
        <v>1.8333330000000001</v>
      </c>
      <c r="EH1615">
        <v>1.640000000000000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801</v>
      </c>
      <c r="F1616" s="3" t="s">
        <v>14</v>
      </c>
      <c r="G1616" s="3" t="s">
        <v>802</v>
      </c>
      <c r="H1616" s="3" t="s">
        <v>803</v>
      </c>
      <c r="I1616" s="3" t="s">
        <v>62</v>
      </c>
      <c r="J1616" s="3" t="s">
        <v>63</v>
      </c>
      <c r="K1616" s="3" t="s">
        <v>804</v>
      </c>
      <c r="L1616" s="3" t="s">
        <v>805</v>
      </c>
      <c r="M1616" s="3" t="s">
        <v>212</v>
      </c>
      <c r="N1616" s="3" t="s">
        <v>214</v>
      </c>
      <c r="O1616">
        <v>3</v>
      </c>
      <c r="P1616" s="3" t="s">
        <v>2416</v>
      </c>
      <c r="Q1616" s="3" t="s">
        <v>2416</v>
      </c>
      <c r="R1616" s="3" t="s">
        <v>2416</v>
      </c>
      <c r="S1616" s="3" t="s">
        <v>3217</v>
      </c>
      <c r="T1616" s="3" t="s">
        <v>3218</v>
      </c>
      <c r="U1616" s="3" t="s">
        <v>227</v>
      </c>
      <c r="V1616" s="3" t="s">
        <v>217</v>
      </c>
      <c r="W1616" s="3" t="s">
        <v>217</v>
      </c>
      <c r="X1616" s="3" t="s">
        <v>2998</v>
      </c>
      <c r="Y1616" s="3" t="s">
        <v>233</v>
      </c>
      <c r="Z1616" s="3" t="s">
        <v>2606</v>
      </c>
      <c r="AA1616" s="3" t="s">
        <v>219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.2999999999999999E-5</v>
      </c>
      <c r="DV1616">
        <v>0</v>
      </c>
      <c r="DW1616">
        <v>0</v>
      </c>
      <c r="DX1616">
        <v>0</v>
      </c>
      <c r="DY1616" s="4">
        <v>47149</v>
      </c>
      <c r="DZ1616" s="3" t="s">
        <v>3826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801</v>
      </c>
      <c r="F1617" s="3" t="s">
        <v>14</v>
      </c>
      <c r="G1617" s="3" t="s">
        <v>802</v>
      </c>
      <c r="H1617" s="3" t="s">
        <v>803</v>
      </c>
      <c r="I1617" s="3" t="s">
        <v>24</v>
      </c>
      <c r="J1617" s="3" t="s">
        <v>25</v>
      </c>
      <c r="K1617" s="3" t="s">
        <v>906</v>
      </c>
      <c r="L1617" s="3" t="s">
        <v>907</v>
      </c>
      <c r="M1617" s="3" t="s">
        <v>212</v>
      </c>
      <c r="N1617" s="3" t="s">
        <v>214</v>
      </c>
      <c r="O1617">
        <v>4</v>
      </c>
      <c r="P1617" s="3" t="s">
        <v>2416</v>
      </c>
      <c r="Q1617" s="3" t="s">
        <v>2416</v>
      </c>
      <c r="R1617" s="3" t="s">
        <v>2416</v>
      </c>
      <c r="S1617" s="3" t="s">
        <v>517</v>
      </c>
      <c r="T1617" s="3" t="s">
        <v>1906</v>
      </c>
      <c r="U1617" s="3" t="s">
        <v>276</v>
      </c>
      <c r="V1617" s="3" t="s">
        <v>277</v>
      </c>
      <c r="W1617" s="3" t="s">
        <v>504</v>
      </c>
      <c r="X1617" s="3" t="s">
        <v>504</v>
      </c>
      <c r="Y1617" s="3" t="s">
        <v>233</v>
      </c>
      <c r="Z1617" s="3" t="s">
        <v>2607</v>
      </c>
      <c r="AA1617" s="3" t="s">
        <v>21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5</v>
      </c>
      <c r="CI1617">
        <v>0</v>
      </c>
      <c r="CJ1617">
        <v>0</v>
      </c>
      <c r="CK1617">
        <v>5</v>
      </c>
      <c r="CL1617">
        <v>0</v>
      </c>
      <c r="CM1617">
        <v>0</v>
      </c>
      <c r="CN1617">
        <v>0</v>
      </c>
      <c r="CO1617">
        <v>0</v>
      </c>
      <c r="CP1617">
        <v>5</v>
      </c>
      <c r="CQ1617">
        <v>0</v>
      </c>
      <c r="CR1617">
        <v>0</v>
      </c>
      <c r="CS1617">
        <v>5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4</v>
      </c>
      <c r="DG1617">
        <v>0</v>
      </c>
      <c r="DH1617">
        <v>0</v>
      </c>
      <c r="DI1617">
        <v>4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6</v>
      </c>
      <c r="DU1617">
        <v>16.5</v>
      </c>
      <c r="DV1617">
        <v>0</v>
      </c>
      <c r="DW1617">
        <v>0</v>
      </c>
      <c r="DX1617">
        <v>0</v>
      </c>
      <c r="DY1617" s="4">
        <v>46387</v>
      </c>
      <c r="DZ1617" s="3" t="s">
        <v>3826</v>
      </c>
      <c r="EA1617">
        <v>6</v>
      </c>
      <c r="EB1617">
        <v>0</v>
      </c>
      <c r="EC1617">
        <v>14</v>
      </c>
      <c r="ED1617">
        <v>0</v>
      </c>
      <c r="EE1617">
        <v>6</v>
      </c>
      <c r="EF1617">
        <v>14</v>
      </c>
      <c r="EG1617">
        <v>4.6666670000000003</v>
      </c>
      <c r="EH1617">
        <v>1.29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801</v>
      </c>
      <c r="F1618" s="3" t="s">
        <v>14</v>
      </c>
      <c r="G1618" s="3" t="s">
        <v>802</v>
      </c>
      <c r="H1618" s="3" t="s">
        <v>803</v>
      </c>
      <c r="I1618" s="3" t="s">
        <v>154</v>
      </c>
      <c r="J1618" s="3" t="s">
        <v>155</v>
      </c>
      <c r="K1618" s="3" t="s">
        <v>804</v>
      </c>
      <c r="L1618" s="3" t="s">
        <v>956</v>
      </c>
      <c r="M1618" s="3" t="s">
        <v>212</v>
      </c>
      <c r="N1618" s="3" t="s">
        <v>214</v>
      </c>
      <c r="O1618">
        <v>3</v>
      </c>
      <c r="P1618" s="3" t="s">
        <v>2416</v>
      </c>
      <c r="Q1618" s="3" t="s">
        <v>2416</v>
      </c>
      <c r="R1618" s="3" t="s">
        <v>2416</v>
      </c>
      <c r="S1618" s="3" t="s">
        <v>1205</v>
      </c>
      <c r="T1618" s="3" t="s">
        <v>1759</v>
      </c>
      <c r="U1618" s="3" t="s">
        <v>301</v>
      </c>
      <c r="V1618" s="3" t="s">
        <v>277</v>
      </c>
      <c r="W1618" s="3" t="s">
        <v>302</v>
      </c>
      <c r="X1618" s="3" t="s">
        <v>303</v>
      </c>
      <c r="Y1618" s="3" t="s">
        <v>233</v>
      </c>
      <c r="Z1618" s="3" t="s">
        <v>2607</v>
      </c>
      <c r="AA1618" s="3" t="s">
        <v>219</v>
      </c>
      <c r="AB1618">
        <v>0</v>
      </c>
      <c r="AC1618">
        <v>0</v>
      </c>
      <c r="AD1618">
        <v>13</v>
      </c>
      <c r="AE1618">
        <v>0</v>
      </c>
      <c r="AF1618">
        <v>0</v>
      </c>
      <c r="AG1618">
        <v>13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12</v>
      </c>
      <c r="BS1618">
        <v>0</v>
      </c>
      <c r="BT1618">
        <v>0</v>
      </c>
      <c r="BU1618">
        <v>12</v>
      </c>
      <c r="BV1618">
        <v>0</v>
      </c>
      <c r="BW1618">
        <v>0</v>
      </c>
      <c r="BX1618">
        <v>0</v>
      </c>
      <c r="BY1618">
        <v>0</v>
      </c>
      <c r="BZ1618">
        <v>3</v>
      </c>
      <c r="CA1618">
        <v>0</v>
      </c>
      <c r="CB1618">
        <v>0</v>
      </c>
      <c r="CC1618">
        <v>3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9</v>
      </c>
      <c r="DG1618">
        <v>0</v>
      </c>
      <c r="DH1618">
        <v>0</v>
      </c>
      <c r="DI1618">
        <v>9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1</v>
      </c>
      <c r="DU1618">
        <v>1.9850000000000001</v>
      </c>
      <c r="DV1618">
        <v>0</v>
      </c>
      <c r="DW1618">
        <v>0</v>
      </c>
      <c r="DX1618">
        <v>0</v>
      </c>
      <c r="DY1618" s="4">
        <v>46295</v>
      </c>
      <c r="DZ1618" s="3" t="s">
        <v>3826</v>
      </c>
      <c r="EA1618">
        <v>11</v>
      </c>
      <c r="EB1618">
        <v>0</v>
      </c>
      <c r="EC1618">
        <v>40</v>
      </c>
      <c r="ED1618">
        <v>0</v>
      </c>
      <c r="EE1618">
        <v>11</v>
      </c>
      <c r="EF1618">
        <v>40</v>
      </c>
      <c r="EG1618">
        <v>6.6666670000000003</v>
      </c>
      <c r="EH1618">
        <v>1.6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801</v>
      </c>
      <c r="F1619" s="3" t="s">
        <v>14</v>
      </c>
      <c r="G1619" s="3" t="s">
        <v>802</v>
      </c>
      <c r="H1619" s="3" t="s">
        <v>803</v>
      </c>
      <c r="I1619" s="3" t="s">
        <v>148</v>
      </c>
      <c r="J1619" s="3" t="s">
        <v>149</v>
      </c>
      <c r="K1619" s="3" t="s">
        <v>804</v>
      </c>
      <c r="L1619" s="3" t="s">
        <v>805</v>
      </c>
      <c r="M1619" s="3" t="s">
        <v>212</v>
      </c>
      <c r="N1619" s="3" t="s">
        <v>214</v>
      </c>
      <c r="O1619">
        <v>4</v>
      </c>
      <c r="P1619" s="3" t="s">
        <v>2416</v>
      </c>
      <c r="Q1619" s="3" t="s">
        <v>2416</v>
      </c>
      <c r="R1619" s="3" t="s">
        <v>2416</v>
      </c>
      <c r="S1619" s="3" t="s">
        <v>862</v>
      </c>
      <c r="T1619" s="3" t="s">
        <v>1898</v>
      </c>
      <c r="U1619" s="3" t="s">
        <v>227</v>
      </c>
      <c r="V1619" s="3" t="s">
        <v>217</v>
      </c>
      <c r="W1619" s="3" t="s">
        <v>3000</v>
      </c>
      <c r="X1619" s="3" t="s">
        <v>3001</v>
      </c>
      <c r="Y1619" s="3" t="s">
        <v>218</v>
      </c>
      <c r="Z1619" s="3" t="s">
        <v>2606</v>
      </c>
      <c r="AA1619" s="3" t="s">
        <v>219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3</v>
      </c>
      <c r="AU1619">
        <v>0</v>
      </c>
      <c r="AV1619">
        <v>0</v>
      </c>
      <c r="AW1619">
        <v>3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1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70.354911000000001</v>
      </c>
      <c r="DV1619">
        <v>1</v>
      </c>
      <c r="DW1619">
        <v>0</v>
      </c>
      <c r="DX1619">
        <v>0</v>
      </c>
      <c r="DY1619" s="4">
        <v>46363</v>
      </c>
      <c r="DZ1619" s="3" t="s">
        <v>3826</v>
      </c>
      <c r="EA1619">
        <v>1</v>
      </c>
      <c r="EB1619">
        <v>0</v>
      </c>
      <c r="EC1619">
        <v>7</v>
      </c>
      <c r="ED1619">
        <v>0</v>
      </c>
      <c r="EE1619">
        <v>1</v>
      </c>
      <c r="EF1619">
        <v>7</v>
      </c>
      <c r="EG1619">
        <v>1.4</v>
      </c>
      <c r="EH1619">
        <v>0.7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801</v>
      </c>
      <c r="F1620" s="3" t="s">
        <v>14</v>
      </c>
      <c r="G1620" s="3" t="s">
        <v>802</v>
      </c>
      <c r="H1620" s="3" t="s">
        <v>803</v>
      </c>
      <c r="I1620" s="3" t="s">
        <v>84</v>
      </c>
      <c r="J1620" s="3" t="s">
        <v>85</v>
      </c>
      <c r="K1620" s="3" t="s">
        <v>804</v>
      </c>
      <c r="L1620" s="3" t="s">
        <v>805</v>
      </c>
      <c r="M1620" s="3" t="s">
        <v>212</v>
      </c>
      <c r="N1620" s="3" t="s">
        <v>214</v>
      </c>
      <c r="O1620">
        <v>2</v>
      </c>
      <c r="P1620" s="3" t="s">
        <v>2416</v>
      </c>
      <c r="Q1620" s="3" t="s">
        <v>2416</v>
      </c>
      <c r="R1620" s="3" t="s">
        <v>2416</v>
      </c>
      <c r="S1620" s="3" t="s">
        <v>435</v>
      </c>
      <c r="T1620" s="3" t="s">
        <v>1826</v>
      </c>
      <c r="U1620" s="3" t="s">
        <v>276</v>
      </c>
      <c r="V1620" s="3" t="s">
        <v>277</v>
      </c>
      <c r="W1620" s="3" t="s">
        <v>278</v>
      </c>
      <c r="X1620" s="3" t="s">
        <v>278</v>
      </c>
      <c r="Y1620" s="3" t="s">
        <v>218</v>
      </c>
      <c r="Z1620" s="3" t="s">
        <v>2607</v>
      </c>
      <c r="AA1620" s="3" t="s">
        <v>219</v>
      </c>
      <c r="AB1620">
        <v>0</v>
      </c>
      <c r="AC1620">
        <v>0</v>
      </c>
      <c r="AD1620">
        <v>140</v>
      </c>
      <c r="AE1620">
        <v>0</v>
      </c>
      <c r="AF1620">
        <v>0</v>
      </c>
      <c r="AG1620">
        <v>14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100</v>
      </c>
      <c r="AU1620">
        <v>0</v>
      </c>
      <c r="AV1620">
        <v>0</v>
      </c>
      <c r="AW1620">
        <v>10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100</v>
      </c>
      <c r="BK1620">
        <v>0</v>
      </c>
      <c r="BL1620">
        <v>0</v>
      </c>
      <c r="BM1620">
        <v>10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200</v>
      </c>
      <c r="CA1620">
        <v>0</v>
      </c>
      <c r="CB1620">
        <v>0</v>
      </c>
      <c r="CC1620">
        <v>200</v>
      </c>
      <c r="CD1620">
        <v>0</v>
      </c>
      <c r="CE1620">
        <v>0</v>
      </c>
      <c r="CF1620">
        <v>0</v>
      </c>
      <c r="CG1620">
        <v>0</v>
      </c>
      <c r="CH1620">
        <v>200</v>
      </c>
      <c r="CI1620">
        <v>0</v>
      </c>
      <c r="CJ1620">
        <v>0</v>
      </c>
      <c r="CK1620">
        <v>200</v>
      </c>
      <c r="CL1620">
        <v>0</v>
      </c>
      <c r="CM1620">
        <v>0</v>
      </c>
      <c r="CN1620">
        <v>0</v>
      </c>
      <c r="CO1620">
        <v>0</v>
      </c>
      <c r="CP1620">
        <v>100</v>
      </c>
      <c r="CQ1620">
        <v>0</v>
      </c>
      <c r="CR1620">
        <v>0</v>
      </c>
      <c r="CS1620">
        <v>100</v>
      </c>
      <c r="CT1620">
        <v>0</v>
      </c>
      <c r="CU1620">
        <v>0</v>
      </c>
      <c r="CV1620">
        <v>0</v>
      </c>
      <c r="CW1620">
        <v>200</v>
      </c>
      <c r="CX1620">
        <v>0</v>
      </c>
      <c r="CY1620">
        <v>0</v>
      </c>
      <c r="CZ1620">
        <v>0</v>
      </c>
      <c r="DA1620">
        <v>200</v>
      </c>
      <c r="DB1620">
        <v>0</v>
      </c>
      <c r="DC1620">
        <v>0</v>
      </c>
      <c r="DD1620">
        <v>0</v>
      </c>
      <c r="DE1620">
        <v>100</v>
      </c>
      <c r="DF1620">
        <v>0</v>
      </c>
      <c r="DG1620">
        <v>0</v>
      </c>
      <c r="DH1620">
        <v>0</v>
      </c>
      <c r="DI1620">
        <v>100</v>
      </c>
      <c r="DJ1620">
        <v>0</v>
      </c>
      <c r="DK1620">
        <v>0</v>
      </c>
      <c r="DL1620">
        <v>0</v>
      </c>
      <c r="DM1620">
        <v>100</v>
      </c>
      <c r="DN1620">
        <v>0</v>
      </c>
      <c r="DO1620">
        <v>0</v>
      </c>
      <c r="DP1620">
        <v>0</v>
      </c>
      <c r="DQ1620">
        <v>100</v>
      </c>
      <c r="DR1620">
        <v>0</v>
      </c>
      <c r="DS1620">
        <v>0</v>
      </c>
      <c r="DT1620">
        <v>200</v>
      </c>
      <c r="DU1620">
        <v>0.18931600000000001</v>
      </c>
      <c r="DV1620">
        <v>100</v>
      </c>
      <c r="DW1620">
        <v>0</v>
      </c>
      <c r="DX1620">
        <v>0</v>
      </c>
      <c r="DY1620" s="4">
        <v>47330</v>
      </c>
      <c r="DZ1620" s="3" t="s">
        <v>3826</v>
      </c>
      <c r="EA1620">
        <v>200</v>
      </c>
      <c r="EB1620">
        <v>0</v>
      </c>
      <c r="EC1620">
        <v>1240</v>
      </c>
      <c r="ED1620">
        <v>0</v>
      </c>
      <c r="EE1620">
        <v>200</v>
      </c>
      <c r="EF1620">
        <v>1240</v>
      </c>
      <c r="EG1620">
        <v>137.77777800000001</v>
      </c>
      <c r="EH1620">
        <v>1.4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801</v>
      </c>
      <c r="F1621" s="3" t="s">
        <v>14</v>
      </c>
      <c r="G1621" s="3" t="s">
        <v>802</v>
      </c>
      <c r="H1621" s="3" t="s">
        <v>803</v>
      </c>
      <c r="I1621" s="3" t="s">
        <v>97</v>
      </c>
      <c r="J1621" s="3" t="s">
        <v>98</v>
      </c>
      <c r="K1621" s="3" t="s">
        <v>804</v>
      </c>
      <c r="L1621" s="3" t="s">
        <v>805</v>
      </c>
      <c r="M1621" s="3" t="s">
        <v>212</v>
      </c>
      <c r="N1621" s="3" t="s">
        <v>214</v>
      </c>
      <c r="O1621">
        <v>4</v>
      </c>
      <c r="P1621" s="3" t="s">
        <v>2416</v>
      </c>
      <c r="Q1621" s="3" t="s">
        <v>2416</v>
      </c>
      <c r="R1621" s="3" t="s">
        <v>2416</v>
      </c>
      <c r="S1621" s="3" t="s">
        <v>765</v>
      </c>
      <c r="T1621" s="3" t="s">
        <v>1581</v>
      </c>
      <c r="U1621" s="3" t="s">
        <v>227</v>
      </c>
      <c r="V1621" s="3" t="s">
        <v>217</v>
      </c>
      <c r="W1621" s="3" t="s">
        <v>217</v>
      </c>
      <c r="X1621" s="3" t="s">
        <v>2998</v>
      </c>
      <c r="Y1621" s="3" t="s">
        <v>218</v>
      </c>
      <c r="Z1621" s="3" t="s">
        <v>2607</v>
      </c>
      <c r="AA1621" s="3" t="s">
        <v>21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3</v>
      </c>
      <c r="CO1621">
        <v>0</v>
      </c>
      <c r="CP1621">
        <v>0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1</v>
      </c>
      <c r="DE1621">
        <v>3</v>
      </c>
      <c r="DF1621">
        <v>0</v>
      </c>
      <c r="DG1621">
        <v>0</v>
      </c>
      <c r="DH1621">
        <v>0</v>
      </c>
      <c r="DI1621">
        <v>4</v>
      </c>
      <c r="DJ1621">
        <v>0</v>
      </c>
      <c r="DK1621">
        <v>0</v>
      </c>
      <c r="DL1621">
        <v>1</v>
      </c>
      <c r="DM1621">
        <v>8</v>
      </c>
      <c r="DN1621">
        <v>0</v>
      </c>
      <c r="DO1621">
        <v>0</v>
      </c>
      <c r="DP1621">
        <v>0</v>
      </c>
      <c r="DQ1621">
        <v>9</v>
      </c>
      <c r="DR1621">
        <v>0</v>
      </c>
      <c r="DS1621">
        <v>0</v>
      </c>
      <c r="DT1621">
        <v>7</v>
      </c>
      <c r="DU1621">
        <v>1.75</v>
      </c>
      <c r="DV1621">
        <v>10</v>
      </c>
      <c r="DW1621">
        <v>0</v>
      </c>
      <c r="DX1621">
        <v>0</v>
      </c>
      <c r="DY1621" s="4">
        <v>46599</v>
      </c>
      <c r="DZ1621" s="3" t="s">
        <v>3826</v>
      </c>
      <c r="EA1621">
        <v>8</v>
      </c>
      <c r="EB1621">
        <v>0</v>
      </c>
      <c r="EC1621">
        <v>17</v>
      </c>
      <c r="ED1621">
        <v>0</v>
      </c>
      <c r="EE1621">
        <v>8</v>
      </c>
      <c r="EF1621">
        <v>17</v>
      </c>
      <c r="EG1621">
        <v>4.25</v>
      </c>
      <c r="EH1621">
        <v>1.8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801</v>
      </c>
      <c r="F1622" s="3" t="s">
        <v>14</v>
      </c>
      <c r="G1622" s="3" t="s">
        <v>802</v>
      </c>
      <c r="H1622" s="3" t="s">
        <v>803</v>
      </c>
      <c r="I1622" s="3" t="s">
        <v>28</v>
      </c>
      <c r="J1622" s="3" t="s">
        <v>29</v>
      </c>
      <c r="K1622" s="3" t="s">
        <v>906</v>
      </c>
      <c r="L1622" s="3" t="s">
        <v>907</v>
      </c>
      <c r="M1622" s="3" t="s">
        <v>212</v>
      </c>
      <c r="N1622" s="3" t="s">
        <v>214</v>
      </c>
      <c r="O1622">
        <v>3</v>
      </c>
      <c r="P1622" s="3" t="s">
        <v>2416</v>
      </c>
      <c r="Q1622" s="3" t="s">
        <v>2416</v>
      </c>
      <c r="R1622" s="3" t="s">
        <v>2416</v>
      </c>
      <c r="S1622" s="3" t="s">
        <v>935</v>
      </c>
      <c r="T1622" s="3" t="s">
        <v>1990</v>
      </c>
      <c r="U1622" s="3" t="s">
        <v>301</v>
      </c>
      <c r="V1622" s="3" t="s">
        <v>277</v>
      </c>
      <c r="W1622" s="3" t="s">
        <v>302</v>
      </c>
      <c r="X1622" s="3" t="s">
        <v>303</v>
      </c>
      <c r="Y1622" s="3" t="s">
        <v>233</v>
      </c>
      <c r="Z1622" s="3" t="s">
        <v>2607</v>
      </c>
      <c r="AA1622" s="3" t="s">
        <v>21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62.5</v>
      </c>
      <c r="DV1622">
        <v>0</v>
      </c>
      <c r="DW1622">
        <v>0</v>
      </c>
      <c r="DX1622">
        <v>0</v>
      </c>
      <c r="DY1622" s="4">
        <v>46265</v>
      </c>
      <c r="DZ1622" s="3" t="s">
        <v>3826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801</v>
      </c>
      <c r="F1623" s="3" t="s">
        <v>14</v>
      </c>
      <c r="G1623" s="3" t="s">
        <v>802</v>
      </c>
      <c r="H1623" s="3" t="s">
        <v>803</v>
      </c>
      <c r="I1623" s="3" t="s">
        <v>109</v>
      </c>
      <c r="J1623" s="3" t="s">
        <v>110</v>
      </c>
      <c r="K1623" s="3" t="s">
        <v>804</v>
      </c>
      <c r="L1623" s="3" t="s">
        <v>805</v>
      </c>
      <c r="M1623" s="3" t="s">
        <v>212</v>
      </c>
      <c r="N1623" s="3" t="s">
        <v>214</v>
      </c>
      <c r="O1623">
        <v>5</v>
      </c>
      <c r="P1623" s="3" t="s">
        <v>2416</v>
      </c>
      <c r="Q1623" s="3" t="s">
        <v>2416</v>
      </c>
      <c r="R1623" s="3" t="s">
        <v>2416</v>
      </c>
      <c r="S1623" s="3" t="s">
        <v>381</v>
      </c>
      <c r="T1623" s="3" t="s">
        <v>1768</v>
      </c>
      <c r="U1623" s="3" t="s">
        <v>227</v>
      </c>
      <c r="V1623" s="3" t="s">
        <v>217</v>
      </c>
      <c r="W1623" s="3" t="s">
        <v>217</v>
      </c>
      <c r="X1623" s="3" t="s">
        <v>2998</v>
      </c>
      <c r="Y1623" s="3" t="s">
        <v>218</v>
      </c>
      <c r="Z1623" s="3" t="s">
        <v>2607</v>
      </c>
      <c r="AA1623" s="3" t="s">
        <v>219</v>
      </c>
      <c r="AB1623">
        <v>0</v>
      </c>
      <c r="AC1623">
        <v>10</v>
      </c>
      <c r="AD1623">
        <v>0</v>
      </c>
      <c r="AE1623">
        <v>0</v>
      </c>
      <c r="AF1623">
        <v>0</v>
      </c>
      <c r="AG1623">
        <v>10</v>
      </c>
      <c r="AH1623">
        <v>0</v>
      </c>
      <c r="AI1623">
        <v>0</v>
      </c>
      <c r="AJ1623">
        <v>3</v>
      </c>
      <c r="AK1623">
        <v>10</v>
      </c>
      <c r="AL1623">
        <v>0</v>
      </c>
      <c r="AM1623">
        <v>0</v>
      </c>
      <c r="AN1623">
        <v>0</v>
      </c>
      <c r="AO1623">
        <v>13</v>
      </c>
      <c r="AP1623">
        <v>0</v>
      </c>
      <c r="AQ1623">
        <v>0</v>
      </c>
      <c r="AR1623">
        <v>2</v>
      </c>
      <c r="AS1623">
        <v>11</v>
      </c>
      <c r="AT1623">
        <v>0</v>
      </c>
      <c r="AU1623">
        <v>0</v>
      </c>
      <c r="AV1623">
        <v>0</v>
      </c>
      <c r="AW1623">
        <v>13</v>
      </c>
      <c r="AX1623">
        <v>0</v>
      </c>
      <c r="AY1623">
        <v>0</v>
      </c>
      <c r="AZ1623">
        <v>16</v>
      </c>
      <c r="BA1623">
        <v>10</v>
      </c>
      <c r="BB1623">
        <v>0</v>
      </c>
      <c r="BC1623">
        <v>0</v>
      </c>
      <c r="BD1623">
        <v>0</v>
      </c>
      <c r="BE1623">
        <v>26</v>
      </c>
      <c r="BF1623">
        <v>0</v>
      </c>
      <c r="BG1623">
        <v>0</v>
      </c>
      <c r="BH1623">
        <v>2</v>
      </c>
      <c r="BI1623">
        <v>0</v>
      </c>
      <c r="BJ1623">
        <v>0</v>
      </c>
      <c r="BK1623">
        <v>0</v>
      </c>
      <c r="BL1623">
        <v>2</v>
      </c>
      <c r="BM1623">
        <v>4</v>
      </c>
      <c r="BN1623">
        <v>0</v>
      </c>
      <c r="BO1623">
        <v>0</v>
      </c>
      <c r="BP1623">
        <v>2</v>
      </c>
      <c r="BQ1623">
        <v>1</v>
      </c>
      <c r="BR1623">
        <v>0</v>
      </c>
      <c r="BS1623">
        <v>0</v>
      </c>
      <c r="BT1623">
        <v>0</v>
      </c>
      <c r="BU1623">
        <v>3</v>
      </c>
      <c r="BV1623">
        <v>0</v>
      </c>
      <c r="BW1623">
        <v>0</v>
      </c>
      <c r="BX1623">
        <v>1</v>
      </c>
      <c r="BY1623">
        <v>23</v>
      </c>
      <c r="BZ1623">
        <v>0</v>
      </c>
      <c r="CA1623">
        <v>0</v>
      </c>
      <c r="CB1623">
        <v>0</v>
      </c>
      <c r="CC1623">
        <v>24</v>
      </c>
      <c r="CD1623">
        <v>0</v>
      </c>
      <c r="CE1623">
        <v>0</v>
      </c>
      <c r="CF1623">
        <v>0</v>
      </c>
      <c r="CG1623">
        <v>10</v>
      </c>
      <c r="CH1623">
        <v>0</v>
      </c>
      <c r="CI1623">
        <v>0</v>
      </c>
      <c r="CJ1623">
        <v>0</v>
      </c>
      <c r="CK1623">
        <v>1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14</v>
      </c>
      <c r="DF1623">
        <v>0</v>
      </c>
      <c r="DG1623">
        <v>0</v>
      </c>
      <c r="DH1623">
        <v>0</v>
      </c>
      <c r="DI1623">
        <v>14</v>
      </c>
      <c r="DJ1623">
        <v>0</v>
      </c>
      <c r="DK1623">
        <v>0</v>
      </c>
      <c r="DL1623">
        <v>0</v>
      </c>
      <c r="DM1623">
        <v>8</v>
      </c>
      <c r="DN1623">
        <v>0</v>
      </c>
      <c r="DO1623">
        <v>0</v>
      </c>
      <c r="DP1623">
        <v>0</v>
      </c>
      <c r="DQ1623">
        <v>8</v>
      </c>
      <c r="DR1623">
        <v>0</v>
      </c>
      <c r="DS1623">
        <v>0</v>
      </c>
      <c r="DT1623">
        <v>22</v>
      </c>
      <c r="DU1623">
        <v>1.8125</v>
      </c>
      <c r="DV1623">
        <v>0</v>
      </c>
      <c r="DW1623">
        <v>0</v>
      </c>
      <c r="DX1623">
        <v>0</v>
      </c>
      <c r="DY1623" s="4">
        <v>46538</v>
      </c>
      <c r="DZ1623" s="3" t="s">
        <v>3826</v>
      </c>
      <c r="EA1623">
        <v>14</v>
      </c>
      <c r="EB1623">
        <v>0</v>
      </c>
      <c r="EC1623">
        <v>125</v>
      </c>
      <c r="ED1623">
        <v>0</v>
      </c>
      <c r="EE1623">
        <v>14</v>
      </c>
      <c r="EF1623">
        <v>125</v>
      </c>
      <c r="EG1623">
        <v>12.5</v>
      </c>
      <c r="EH1623">
        <v>1.120000000000000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801</v>
      </c>
      <c r="F1624" s="3" t="s">
        <v>14</v>
      </c>
      <c r="G1624" s="3" t="s">
        <v>802</v>
      </c>
      <c r="H1624" s="3" t="s">
        <v>803</v>
      </c>
      <c r="I1624" s="3" t="s">
        <v>109</v>
      </c>
      <c r="J1624" s="3" t="s">
        <v>110</v>
      </c>
      <c r="K1624" s="3" t="s">
        <v>804</v>
      </c>
      <c r="L1624" s="3" t="s">
        <v>805</v>
      </c>
      <c r="M1624" s="3" t="s">
        <v>212</v>
      </c>
      <c r="N1624" s="3" t="s">
        <v>214</v>
      </c>
      <c r="O1624">
        <v>5</v>
      </c>
      <c r="P1624" s="3" t="s">
        <v>2416</v>
      </c>
      <c r="Q1624" s="3" t="s">
        <v>2416</v>
      </c>
      <c r="R1624" s="3" t="s">
        <v>2416</v>
      </c>
      <c r="S1624" s="3" t="s">
        <v>954</v>
      </c>
      <c r="T1624" s="3" t="s">
        <v>2916</v>
      </c>
      <c r="U1624" s="3" t="s">
        <v>301</v>
      </c>
      <c r="V1624" s="3" t="s">
        <v>277</v>
      </c>
      <c r="W1624" s="3" t="s">
        <v>504</v>
      </c>
      <c r="X1624" s="3" t="s">
        <v>504</v>
      </c>
      <c r="Y1624" s="3" t="s">
        <v>233</v>
      </c>
      <c r="Z1624" s="3" t="s">
        <v>239</v>
      </c>
      <c r="AA1624" s="3" t="s">
        <v>21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600</v>
      </c>
      <c r="CX1624">
        <v>0</v>
      </c>
      <c r="CY1624">
        <v>0</v>
      </c>
      <c r="CZ1624">
        <v>0</v>
      </c>
      <c r="DA1624">
        <v>60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2.5065249999999999</v>
      </c>
      <c r="DV1624">
        <v>400</v>
      </c>
      <c r="DW1624">
        <v>0</v>
      </c>
      <c r="DX1624">
        <v>0</v>
      </c>
      <c r="DY1624" s="4">
        <v>46325</v>
      </c>
      <c r="DZ1624" s="3" t="s">
        <v>3826</v>
      </c>
      <c r="EA1624">
        <v>400</v>
      </c>
      <c r="EB1624">
        <v>0</v>
      </c>
      <c r="EC1624">
        <v>600</v>
      </c>
      <c r="ED1624">
        <v>0</v>
      </c>
      <c r="EE1624">
        <v>400</v>
      </c>
      <c r="EF1624">
        <v>600</v>
      </c>
      <c r="EG1624">
        <v>600</v>
      </c>
      <c r="EH1624">
        <v>0.67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801</v>
      </c>
      <c r="F1625" s="3" t="s">
        <v>14</v>
      </c>
      <c r="G1625" s="3" t="s">
        <v>802</v>
      </c>
      <c r="H1625" s="3" t="s">
        <v>803</v>
      </c>
      <c r="I1625" s="3" t="s">
        <v>88</v>
      </c>
      <c r="J1625" s="3" t="s">
        <v>89</v>
      </c>
      <c r="K1625" s="3" t="s">
        <v>804</v>
      </c>
      <c r="L1625" s="3" t="s">
        <v>805</v>
      </c>
      <c r="M1625" s="3" t="s">
        <v>212</v>
      </c>
      <c r="N1625" s="3" t="s">
        <v>214</v>
      </c>
      <c r="O1625">
        <v>4</v>
      </c>
      <c r="P1625" s="3" t="s">
        <v>2416</v>
      </c>
      <c r="Q1625" s="3" t="s">
        <v>2416</v>
      </c>
      <c r="R1625" s="3" t="s">
        <v>2416</v>
      </c>
      <c r="S1625" s="3" t="s">
        <v>2446</v>
      </c>
      <c r="T1625" s="3" t="s">
        <v>2447</v>
      </c>
      <c r="U1625" s="3" t="s">
        <v>276</v>
      </c>
      <c r="V1625" s="3" t="s">
        <v>277</v>
      </c>
      <c r="W1625" s="3" t="s">
        <v>278</v>
      </c>
      <c r="X1625" s="3" t="s">
        <v>278</v>
      </c>
      <c r="Y1625" s="3" t="s">
        <v>218</v>
      </c>
      <c r="Z1625" s="3" t="s">
        <v>239</v>
      </c>
      <c r="AA1625" s="3" t="s">
        <v>21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3</v>
      </c>
      <c r="CX1625">
        <v>0</v>
      </c>
      <c r="CY1625">
        <v>0</v>
      </c>
      <c r="CZ1625">
        <v>0</v>
      </c>
      <c r="DA1625">
        <v>3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6.5</v>
      </c>
      <c r="DV1625">
        <v>0</v>
      </c>
      <c r="DW1625">
        <v>0</v>
      </c>
      <c r="DX1625">
        <v>0</v>
      </c>
      <c r="DY1625" s="4">
        <v>47619</v>
      </c>
      <c r="DZ1625" s="3" t="s">
        <v>3826</v>
      </c>
      <c r="EA1625">
        <v>1</v>
      </c>
      <c r="EB1625">
        <v>0</v>
      </c>
      <c r="EC1625">
        <v>3</v>
      </c>
      <c r="ED1625">
        <v>0</v>
      </c>
      <c r="EE1625">
        <v>1</v>
      </c>
      <c r="EF1625">
        <v>3</v>
      </c>
      <c r="EG1625">
        <v>3</v>
      </c>
      <c r="EH1625">
        <v>0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801</v>
      </c>
      <c r="F1626" s="3" t="s">
        <v>14</v>
      </c>
      <c r="G1626" s="3" t="s">
        <v>802</v>
      </c>
      <c r="H1626" s="3" t="s">
        <v>803</v>
      </c>
      <c r="I1626" s="3" t="s">
        <v>113</v>
      </c>
      <c r="J1626" s="3" t="s">
        <v>114</v>
      </c>
      <c r="K1626" s="3" t="s">
        <v>804</v>
      </c>
      <c r="L1626" s="3" t="s">
        <v>805</v>
      </c>
      <c r="M1626" s="3" t="s">
        <v>212</v>
      </c>
      <c r="N1626" s="3" t="s">
        <v>214</v>
      </c>
      <c r="O1626">
        <v>5</v>
      </c>
      <c r="P1626" s="3" t="s">
        <v>2416</v>
      </c>
      <c r="Q1626" s="3" t="s">
        <v>2416</v>
      </c>
      <c r="R1626" s="3" t="s">
        <v>2416</v>
      </c>
      <c r="S1626" s="3" t="s">
        <v>259</v>
      </c>
      <c r="T1626" s="3" t="s">
        <v>1653</v>
      </c>
      <c r="U1626" s="3" t="s">
        <v>227</v>
      </c>
      <c r="V1626" s="3" t="s">
        <v>217</v>
      </c>
      <c r="W1626" s="3" t="s">
        <v>3000</v>
      </c>
      <c r="X1626" s="3" t="s">
        <v>3001</v>
      </c>
      <c r="Y1626" s="3" t="s">
        <v>218</v>
      </c>
      <c r="Z1626" s="3" t="s">
        <v>2606</v>
      </c>
      <c r="AA1626" s="3" t="s">
        <v>219</v>
      </c>
      <c r="AB1626">
        <v>0</v>
      </c>
      <c r="AC1626">
        <v>0</v>
      </c>
      <c r="AD1626">
        <v>2</v>
      </c>
      <c r="AE1626">
        <v>0</v>
      </c>
      <c r="AF1626">
        <v>0</v>
      </c>
      <c r="AG1626">
        <v>2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1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2</v>
      </c>
      <c r="BS1626">
        <v>0</v>
      </c>
      <c r="BT1626">
        <v>0</v>
      </c>
      <c r="BU1626">
        <v>2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1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2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3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4</v>
      </c>
      <c r="DU1626">
        <v>12.449153000000001</v>
      </c>
      <c r="DV1626">
        <v>1</v>
      </c>
      <c r="DW1626">
        <v>0</v>
      </c>
      <c r="DX1626">
        <v>0</v>
      </c>
      <c r="DY1626" s="4">
        <v>46173</v>
      </c>
      <c r="DZ1626" s="3" t="s">
        <v>3826</v>
      </c>
      <c r="EA1626">
        <v>2</v>
      </c>
      <c r="EB1626">
        <v>0</v>
      </c>
      <c r="EC1626">
        <v>15</v>
      </c>
      <c r="ED1626">
        <v>0</v>
      </c>
      <c r="EE1626">
        <v>2</v>
      </c>
      <c r="EF1626">
        <v>15</v>
      </c>
      <c r="EG1626">
        <v>1.5</v>
      </c>
      <c r="EH1626">
        <v>1.3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801</v>
      </c>
      <c r="F1627" s="3" t="s">
        <v>14</v>
      </c>
      <c r="G1627" s="3" t="s">
        <v>802</v>
      </c>
      <c r="H1627" s="3" t="s">
        <v>803</v>
      </c>
      <c r="I1627" s="3" t="s">
        <v>92</v>
      </c>
      <c r="J1627" s="3" t="s">
        <v>93</v>
      </c>
      <c r="K1627" s="3" t="s">
        <v>804</v>
      </c>
      <c r="L1627" s="3" t="s">
        <v>805</v>
      </c>
      <c r="M1627" s="3" t="s">
        <v>212</v>
      </c>
      <c r="N1627" s="3" t="s">
        <v>214</v>
      </c>
      <c r="O1627">
        <v>4</v>
      </c>
      <c r="P1627" s="3" t="s">
        <v>2416</v>
      </c>
      <c r="Q1627" s="3" t="s">
        <v>2416</v>
      </c>
      <c r="R1627" s="3" t="s">
        <v>2416</v>
      </c>
      <c r="S1627" s="3" t="s">
        <v>813</v>
      </c>
      <c r="T1627" s="3" t="s">
        <v>1916</v>
      </c>
      <c r="U1627" s="3" t="s">
        <v>216</v>
      </c>
      <c r="V1627" s="3" t="s">
        <v>217</v>
      </c>
      <c r="W1627" s="3" t="s">
        <v>217</v>
      </c>
      <c r="X1627" s="3" t="s">
        <v>2998</v>
      </c>
      <c r="Y1627" s="3" t="s">
        <v>218</v>
      </c>
      <c r="Z1627" s="3" t="s">
        <v>2606</v>
      </c>
      <c r="AA1627" s="3" t="s">
        <v>219</v>
      </c>
      <c r="AB1627">
        <v>0</v>
      </c>
      <c r="AC1627">
        <v>0</v>
      </c>
      <c r="AD1627">
        <v>14</v>
      </c>
      <c r="AE1627">
        <v>0</v>
      </c>
      <c r="AF1627">
        <v>0</v>
      </c>
      <c r="AG1627">
        <v>14</v>
      </c>
      <c r="AH1627">
        <v>0</v>
      </c>
      <c r="AI1627">
        <v>0</v>
      </c>
      <c r="AJ1627">
        <v>0</v>
      </c>
      <c r="AK1627">
        <v>0</v>
      </c>
      <c r="AL1627">
        <v>16</v>
      </c>
      <c r="AM1627">
        <v>0</v>
      </c>
      <c r="AN1627">
        <v>0</v>
      </c>
      <c r="AO1627">
        <v>16</v>
      </c>
      <c r="AP1627">
        <v>0</v>
      </c>
      <c r="AQ1627">
        <v>0</v>
      </c>
      <c r="AR1627">
        <v>0</v>
      </c>
      <c r="AS1627">
        <v>0</v>
      </c>
      <c r="AT1627">
        <v>23</v>
      </c>
      <c r="AU1627">
        <v>0</v>
      </c>
      <c r="AV1627">
        <v>0</v>
      </c>
      <c r="AW1627">
        <v>23</v>
      </c>
      <c r="AX1627">
        <v>0</v>
      </c>
      <c r="AY1627">
        <v>0</v>
      </c>
      <c r="AZ1627">
        <v>0</v>
      </c>
      <c r="BA1627">
        <v>0</v>
      </c>
      <c r="BB1627">
        <v>13</v>
      </c>
      <c r="BC1627">
        <v>0</v>
      </c>
      <c r="BD1627">
        <v>0</v>
      </c>
      <c r="BE1627">
        <v>13</v>
      </c>
      <c r="BF1627">
        <v>0</v>
      </c>
      <c r="BG1627">
        <v>0</v>
      </c>
      <c r="BH1627">
        <v>0</v>
      </c>
      <c r="BI1627">
        <v>0</v>
      </c>
      <c r="BJ1627">
        <v>6</v>
      </c>
      <c r="BK1627">
        <v>0</v>
      </c>
      <c r="BL1627">
        <v>0</v>
      </c>
      <c r="BM1627">
        <v>6</v>
      </c>
      <c r="BN1627">
        <v>0</v>
      </c>
      <c r="BO1627">
        <v>0</v>
      </c>
      <c r="BP1627">
        <v>0</v>
      </c>
      <c r="BQ1627">
        <v>0</v>
      </c>
      <c r="BR1627">
        <v>2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1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5</v>
      </c>
      <c r="DU1627">
        <v>0.48995899999999998</v>
      </c>
      <c r="DV1627">
        <v>0</v>
      </c>
      <c r="DW1627">
        <v>0</v>
      </c>
      <c r="DX1627">
        <v>0</v>
      </c>
      <c r="DY1627" s="4">
        <v>46721</v>
      </c>
      <c r="DZ1627" s="3" t="s">
        <v>3826</v>
      </c>
      <c r="EA1627">
        <v>14</v>
      </c>
      <c r="EB1627">
        <v>0</v>
      </c>
      <c r="EC1627">
        <v>75</v>
      </c>
      <c r="ED1627">
        <v>0</v>
      </c>
      <c r="EE1627">
        <v>14</v>
      </c>
      <c r="EF1627">
        <v>75</v>
      </c>
      <c r="EG1627">
        <v>10.714286</v>
      </c>
      <c r="EH1627">
        <v>1.3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801</v>
      </c>
      <c r="F1628" s="3" t="s">
        <v>14</v>
      </c>
      <c r="G1628" s="3" t="s">
        <v>802</v>
      </c>
      <c r="H1628" s="3" t="s">
        <v>803</v>
      </c>
      <c r="I1628" s="3" t="s">
        <v>111</v>
      </c>
      <c r="J1628" s="3" t="s">
        <v>112</v>
      </c>
      <c r="K1628" s="3" t="s">
        <v>804</v>
      </c>
      <c r="L1628" s="3" t="s">
        <v>805</v>
      </c>
      <c r="M1628" s="3" t="s">
        <v>212</v>
      </c>
      <c r="N1628" s="3" t="s">
        <v>214</v>
      </c>
      <c r="O1628">
        <v>4</v>
      </c>
      <c r="P1628" s="3" t="s">
        <v>2416</v>
      </c>
      <c r="Q1628" s="3" t="s">
        <v>2416</v>
      </c>
      <c r="R1628" s="3" t="s">
        <v>2416</v>
      </c>
      <c r="S1628" s="3" t="s">
        <v>863</v>
      </c>
      <c r="T1628" s="3" t="s">
        <v>1899</v>
      </c>
      <c r="U1628" s="3" t="s">
        <v>276</v>
      </c>
      <c r="V1628" s="3" t="s">
        <v>277</v>
      </c>
      <c r="W1628" s="3" t="s">
        <v>278</v>
      </c>
      <c r="X1628" s="3" t="s">
        <v>278</v>
      </c>
      <c r="Y1628" s="3" t="s">
        <v>233</v>
      </c>
      <c r="Z1628" s="3" t="s">
        <v>2607</v>
      </c>
      <c r="AA1628" s="3" t="s">
        <v>219</v>
      </c>
      <c r="AB1628">
        <v>0</v>
      </c>
      <c r="AC1628">
        <v>0</v>
      </c>
      <c r="AD1628">
        <v>12</v>
      </c>
      <c r="AE1628">
        <v>0</v>
      </c>
      <c r="AF1628">
        <v>0</v>
      </c>
      <c r="AG1628">
        <v>12</v>
      </c>
      <c r="AH1628">
        <v>0</v>
      </c>
      <c r="AI1628">
        <v>0</v>
      </c>
      <c r="AJ1628">
        <v>0</v>
      </c>
      <c r="AK1628">
        <v>0</v>
      </c>
      <c r="AL1628">
        <v>27</v>
      </c>
      <c r="AM1628">
        <v>0</v>
      </c>
      <c r="AN1628">
        <v>0</v>
      </c>
      <c r="AO1628">
        <v>27</v>
      </c>
      <c r="AP1628">
        <v>0</v>
      </c>
      <c r="AQ1628">
        <v>0</v>
      </c>
      <c r="AR1628">
        <v>0</v>
      </c>
      <c r="AS1628">
        <v>0</v>
      </c>
      <c r="AT1628">
        <v>60</v>
      </c>
      <c r="AU1628">
        <v>0</v>
      </c>
      <c r="AV1628">
        <v>0</v>
      </c>
      <c r="AW1628">
        <v>60</v>
      </c>
      <c r="AX1628">
        <v>0</v>
      </c>
      <c r="AY1628">
        <v>0</v>
      </c>
      <c r="AZ1628">
        <v>0</v>
      </c>
      <c r="BA1628">
        <v>0</v>
      </c>
      <c r="BB1628">
        <v>31</v>
      </c>
      <c r="BC1628">
        <v>0</v>
      </c>
      <c r="BD1628">
        <v>0</v>
      </c>
      <c r="BE1628">
        <v>31</v>
      </c>
      <c r="BF1628">
        <v>0</v>
      </c>
      <c r="BG1628">
        <v>0</v>
      </c>
      <c r="BH1628">
        <v>0</v>
      </c>
      <c r="BI1628">
        <v>0</v>
      </c>
      <c r="BJ1628">
        <v>81</v>
      </c>
      <c r="BK1628">
        <v>0</v>
      </c>
      <c r="BL1628">
        <v>0</v>
      </c>
      <c r="BM1628">
        <v>81</v>
      </c>
      <c r="BN1628">
        <v>0</v>
      </c>
      <c r="BO1628">
        <v>0</v>
      </c>
      <c r="BP1628">
        <v>0</v>
      </c>
      <c r="BQ1628">
        <v>0</v>
      </c>
      <c r="BR1628">
        <v>21</v>
      </c>
      <c r="BS1628">
        <v>0</v>
      </c>
      <c r="BT1628">
        <v>0</v>
      </c>
      <c r="BU1628">
        <v>21</v>
      </c>
      <c r="BV1628">
        <v>0</v>
      </c>
      <c r="BW1628">
        <v>0</v>
      </c>
      <c r="BX1628">
        <v>0</v>
      </c>
      <c r="BY1628">
        <v>0</v>
      </c>
      <c r="BZ1628">
        <v>16</v>
      </c>
      <c r="CA1628">
        <v>0</v>
      </c>
      <c r="CB1628">
        <v>0</v>
      </c>
      <c r="CC1628">
        <v>16</v>
      </c>
      <c r="CD1628">
        <v>0</v>
      </c>
      <c r="CE1628">
        <v>0</v>
      </c>
      <c r="CF1628">
        <v>0</v>
      </c>
      <c r="CG1628">
        <v>0</v>
      </c>
      <c r="CH1628">
        <v>19</v>
      </c>
      <c r="CI1628">
        <v>0</v>
      </c>
      <c r="CJ1628">
        <v>0</v>
      </c>
      <c r="CK1628">
        <v>19</v>
      </c>
      <c r="CL1628">
        <v>0</v>
      </c>
      <c r="CM1628">
        <v>0</v>
      </c>
      <c r="CN1628">
        <v>0</v>
      </c>
      <c r="CO1628">
        <v>0</v>
      </c>
      <c r="CP1628">
        <v>11</v>
      </c>
      <c r="CQ1628">
        <v>0</v>
      </c>
      <c r="CR1628">
        <v>0</v>
      </c>
      <c r="CS1628">
        <v>11</v>
      </c>
      <c r="CT1628">
        <v>0</v>
      </c>
      <c r="CU1628">
        <v>0</v>
      </c>
      <c r="CV1628">
        <v>0</v>
      </c>
      <c r="CW1628">
        <v>0</v>
      </c>
      <c r="CX1628">
        <v>13</v>
      </c>
      <c r="CY1628">
        <v>0</v>
      </c>
      <c r="CZ1628">
        <v>0</v>
      </c>
      <c r="DA1628">
        <v>13</v>
      </c>
      <c r="DB1628">
        <v>0</v>
      </c>
      <c r="DC1628">
        <v>0</v>
      </c>
      <c r="DD1628">
        <v>0</v>
      </c>
      <c r="DE1628">
        <v>0</v>
      </c>
      <c r="DF1628">
        <v>22</v>
      </c>
      <c r="DG1628">
        <v>0</v>
      </c>
      <c r="DH1628">
        <v>0</v>
      </c>
      <c r="DI1628">
        <v>22</v>
      </c>
      <c r="DJ1628">
        <v>0</v>
      </c>
      <c r="DK1628">
        <v>0</v>
      </c>
      <c r="DL1628">
        <v>0</v>
      </c>
      <c r="DM1628">
        <v>0</v>
      </c>
      <c r="DN1628">
        <v>17</v>
      </c>
      <c r="DO1628">
        <v>0</v>
      </c>
      <c r="DP1628">
        <v>0</v>
      </c>
      <c r="DQ1628">
        <v>17</v>
      </c>
      <c r="DR1628">
        <v>0</v>
      </c>
      <c r="DS1628">
        <v>0</v>
      </c>
      <c r="DT1628">
        <v>62</v>
      </c>
      <c r="DU1628">
        <v>8.875</v>
      </c>
      <c r="DV1628">
        <v>0</v>
      </c>
      <c r="DW1628">
        <v>0</v>
      </c>
      <c r="DX1628">
        <v>0</v>
      </c>
      <c r="DY1628" s="4">
        <v>46142</v>
      </c>
      <c r="DZ1628" s="3" t="s">
        <v>3826</v>
      </c>
      <c r="EA1628">
        <v>45</v>
      </c>
      <c r="EB1628">
        <v>0</v>
      </c>
      <c r="EC1628">
        <v>330</v>
      </c>
      <c r="ED1628">
        <v>0</v>
      </c>
      <c r="EE1628">
        <v>45</v>
      </c>
      <c r="EF1628">
        <v>330</v>
      </c>
      <c r="EG1628">
        <v>27.5</v>
      </c>
      <c r="EH1628">
        <v>1.640000000000000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801</v>
      </c>
      <c r="F1629" s="3" t="s">
        <v>14</v>
      </c>
      <c r="G1629" s="3" t="s">
        <v>802</v>
      </c>
      <c r="H1629" s="3" t="s">
        <v>803</v>
      </c>
      <c r="I1629" s="3" t="s">
        <v>97</v>
      </c>
      <c r="J1629" s="3" t="s">
        <v>98</v>
      </c>
      <c r="K1629" s="3" t="s">
        <v>804</v>
      </c>
      <c r="L1629" s="3" t="s">
        <v>805</v>
      </c>
      <c r="M1629" s="3" t="s">
        <v>212</v>
      </c>
      <c r="N1629" s="3" t="s">
        <v>214</v>
      </c>
      <c r="O1629">
        <v>4</v>
      </c>
      <c r="P1629" s="3" t="s">
        <v>2416</v>
      </c>
      <c r="Q1629" s="3" t="s">
        <v>2416</v>
      </c>
      <c r="R1629" s="3" t="s">
        <v>2416</v>
      </c>
      <c r="S1629" s="3" t="s">
        <v>3217</v>
      </c>
      <c r="T1629" s="3" t="s">
        <v>3218</v>
      </c>
      <c r="U1629" s="3" t="s">
        <v>227</v>
      </c>
      <c r="V1629" s="3" t="s">
        <v>217</v>
      </c>
      <c r="W1629" s="3" t="s">
        <v>217</v>
      </c>
      <c r="X1629" s="3" t="s">
        <v>2998</v>
      </c>
      <c r="Y1629" s="3" t="s">
        <v>233</v>
      </c>
      <c r="Z1629" s="3" t="s">
        <v>2606</v>
      </c>
      <c r="AA1629" s="3" t="s">
        <v>21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2</v>
      </c>
      <c r="AM1629">
        <v>0</v>
      </c>
      <c r="AN1629">
        <v>0</v>
      </c>
      <c r="AO1629">
        <v>2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3</v>
      </c>
      <c r="CA1629">
        <v>0</v>
      </c>
      <c r="CB1629">
        <v>0</v>
      </c>
      <c r="CC1629">
        <v>3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3</v>
      </c>
      <c r="CQ1629">
        <v>0</v>
      </c>
      <c r="CR1629">
        <v>0</v>
      </c>
      <c r="CS1629">
        <v>3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5</v>
      </c>
      <c r="DG1629">
        <v>0</v>
      </c>
      <c r="DH1629">
        <v>0</v>
      </c>
      <c r="DI1629">
        <v>5</v>
      </c>
      <c r="DJ1629">
        <v>0</v>
      </c>
      <c r="DK1629">
        <v>0</v>
      </c>
      <c r="DL1629">
        <v>0</v>
      </c>
      <c r="DM1629">
        <v>0</v>
      </c>
      <c r="DN1629">
        <v>7</v>
      </c>
      <c r="DO1629">
        <v>0</v>
      </c>
      <c r="DP1629">
        <v>0</v>
      </c>
      <c r="DQ1629">
        <v>7</v>
      </c>
      <c r="DR1629">
        <v>0</v>
      </c>
      <c r="DS1629">
        <v>0</v>
      </c>
      <c r="DT1629">
        <v>8</v>
      </c>
      <c r="DU1629">
        <v>1.2999999999999999E-5</v>
      </c>
      <c r="DV1629">
        <v>0</v>
      </c>
      <c r="DW1629">
        <v>0</v>
      </c>
      <c r="DX1629">
        <v>0</v>
      </c>
      <c r="DY1629" s="4">
        <v>47149</v>
      </c>
      <c r="DZ1629" s="3" t="s">
        <v>3826</v>
      </c>
      <c r="EA1629">
        <v>1</v>
      </c>
      <c r="EB1629">
        <v>0</v>
      </c>
      <c r="EC1629">
        <v>21</v>
      </c>
      <c r="ED1629">
        <v>0</v>
      </c>
      <c r="EE1629">
        <v>1</v>
      </c>
      <c r="EF1629">
        <v>21</v>
      </c>
      <c r="EG1629">
        <v>3.5</v>
      </c>
      <c r="EH1629">
        <v>0.2899999999999999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801</v>
      </c>
      <c r="F1630" s="3" t="s">
        <v>14</v>
      </c>
      <c r="G1630" s="3" t="s">
        <v>802</v>
      </c>
      <c r="H1630" s="3" t="s">
        <v>803</v>
      </c>
      <c r="I1630" s="3" t="s">
        <v>3083</v>
      </c>
      <c r="J1630" s="3" t="s">
        <v>3084</v>
      </c>
      <c r="K1630" s="3" t="s">
        <v>906</v>
      </c>
      <c r="L1630" s="3" t="s">
        <v>907</v>
      </c>
      <c r="M1630" s="3" t="s">
        <v>212</v>
      </c>
      <c r="N1630" s="3" t="s">
        <v>214</v>
      </c>
      <c r="O1630">
        <v>5</v>
      </c>
      <c r="P1630" s="3" t="s">
        <v>214</v>
      </c>
      <c r="Q1630" s="3" t="s">
        <v>214</v>
      </c>
      <c r="R1630" s="3" t="s">
        <v>214</v>
      </c>
      <c r="S1630" s="3" t="s">
        <v>660</v>
      </c>
      <c r="T1630" s="3" t="s">
        <v>1473</v>
      </c>
      <c r="U1630" s="3" t="s">
        <v>216</v>
      </c>
      <c r="V1630" s="3" t="s">
        <v>217</v>
      </c>
      <c r="W1630" s="3" t="s">
        <v>217</v>
      </c>
      <c r="X1630" s="3" t="s">
        <v>2998</v>
      </c>
      <c r="Y1630" s="3" t="s">
        <v>218</v>
      </c>
      <c r="Z1630" s="3" t="s">
        <v>2606</v>
      </c>
      <c r="AA1630" s="3" t="s">
        <v>21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35</v>
      </c>
      <c r="AM1630">
        <v>0</v>
      </c>
      <c r="AN1630">
        <v>0</v>
      </c>
      <c r="AO1630">
        <v>135</v>
      </c>
      <c r="AP1630">
        <v>0</v>
      </c>
      <c r="AQ1630">
        <v>0</v>
      </c>
      <c r="AR1630">
        <v>0</v>
      </c>
      <c r="AS1630">
        <v>0</v>
      </c>
      <c r="AT1630">
        <v>45</v>
      </c>
      <c r="AU1630">
        <v>0</v>
      </c>
      <c r="AV1630">
        <v>0</v>
      </c>
      <c r="AW1630">
        <v>45</v>
      </c>
      <c r="AX1630">
        <v>0</v>
      </c>
      <c r="AY1630">
        <v>0</v>
      </c>
      <c r="AZ1630">
        <v>0</v>
      </c>
      <c r="BA1630">
        <v>0</v>
      </c>
      <c r="BB1630">
        <v>33</v>
      </c>
      <c r="BC1630">
        <v>0</v>
      </c>
      <c r="BD1630">
        <v>0</v>
      </c>
      <c r="BE1630">
        <v>33</v>
      </c>
      <c r="BF1630">
        <v>0</v>
      </c>
      <c r="BG1630">
        <v>0</v>
      </c>
      <c r="BH1630">
        <v>0</v>
      </c>
      <c r="BI1630">
        <v>0</v>
      </c>
      <c r="BJ1630">
        <v>72</v>
      </c>
      <c r="BK1630">
        <v>0</v>
      </c>
      <c r="BL1630">
        <v>0</v>
      </c>
      <c r="BM1630">
        <v>72</v>
      </c>
      <c r="BN1630">
        <v>0</v>
      </c>
      <c r="BO1630">
        <v>0</v>
      </c>
      <c r="BP1630">
        <v>0</v>
      </c>
      <c r="BQ1630">
        <v>0</v>
      </c>
      <c r="BR1630">
        <v>138</v>
      </c>
      <c r="BS1630">
        <v>0</v>
      </c>
      <c r="BT1630">
        <v>0</v>
      </c>
      <c r="BU1630">
        <v>138</v>
      </c>
      <c r="BV1630">
        <v>0</v>
      </c>
      <c r="BW1630">
        <v>0</v>
      </c>
      <c r="BX1630">
        <v>0</v>
      </c>
      <c r="BY1630">
        <v>0</v>
      </c>
      <c r="BZ1630">
        <v>225</v>
      </c>
      <c r="CA1630">
        <v>0</v>
      </c>
      <c r="CB1630">
        <v>0</v>
      </c>
      <c r="CC1630">
        <v>225</v>
      </c>
      <c r="CD1630">
        <v>0</v>
      </c>
      <c r="CE1630">
        <v>0</v>
      </c>
      <c r="CF1630">
        <v>0</v>
      </c>
      <c r="CG1630">
        <v>0</v>
      </c>
      <c r="CH1630">
        <v>183</v>
      </c>
      <c r="CI1630">
        <v>0</v>
      </c>
      <c r="CJ1630">
        <v>0</v>
      </c>
      <c r="CK1630">
        <v>183</v>
      </c>
      <c r="CL1630">
        <v>0</v>
      </c>
      <c r="CM1630">
        <v>0</v>
      </c>
      <c r="CN1630">
        <v>0</v>
      </c>
      <c r="CO1630">
        <v>0</v>
      </c>
      <c r="CP1630">
        <v>194</v>
      </c>
      <c r="CQ1630">
        <v>0</v>
      </c>
      <c r="CR1630">
        <v>0</v>
      </c>
      <c r="CS1630">
        <v>194</v>
      </c>
      <c r="CT1630">
        <v>0</v>
      </c>
      <c r="CU1630">
        <v>0</v>
      </c>
      <c r="CV1630">
        <v>0</v>
      </c>
      <c r="CW1630">
        <v>0</v>
      </c>
      <c r="CX1630">
        <v>174</v>
      </c>
      <c r="CY1630">
        <v>0</v>
      </c>
      <c r="CZ1630">
        <v>0</v>
      </c>
      <c r="DA1630">
        <v>174</v>
      </c>
      <c r="DB1630">
        <v>0</v>
      </c>
      <c r="DC1630">
        <v>0</v>
      </c>
      <c r="DD1630">
        <v>0</v>
      </c>
      <c r="DE1630">
        <v>0</v>
      </c>
      <c r="DF1630">
        <v>291</v>
      </c>
      <c r="DG1630">
        <v>0</v>
      </c>
      <c r="DH1630">
        <v>0</v>
      </c>
      <c r="DI1630">
        <v>291</v>
      </c>
      <c r="DJ1630">
        <v>0</v>
      </c>
      <c r="DK1630">
        <v>0</v>
      </c>
      <c r="DL1630">
        <v>0</v>
      </c>
      <c r="DM1630">
        <v>0</v>
      </c>
      <c r="DN1630">
        <v>152</v>
      </c>
      <c r="DO1630">
        <v>0</v>
      </c>
      <c r="DP1630">
        <v>0</v>
      </c>
      <c r="DQ1630">
        <v>152</v>
      </c>
      <c r="DR1630">
        <v>0</v>
      </c>
      <c r="DS1630">
        <v>0</v>
      </c>
      <c r="DT1630">
        <v>95</v>
      </c>
      <c r="DU1630">
        <v>0.27625</v>
      </c>
      <c r="DV1630">
        <v>150</v>
      </c>
      <c r="DW1630">
        <v>0</v>
      </c>
      <c r="DX1630">
        <v>0</v>
      </c>
      <c r="DY1630" s="4">
        <v>46446</v>
      </c>
      <c r="DZ1630" s="3" t="s">
        <v>3826</v>
      </c>
      <c r="EA1630">
        <v>93</v>
      </c>
      <c r="EB1630">
        <v>0</v>
      </c>
      <c r="EC1630">
        <v>1642</v>
      </c>
      <c r="ED1630">
        <v>0</v>
      </c>
      <c r="EE1630">
        <v>93</v>
      </c>
      <c r="EF1630">
        <v>1642</v>
      </c>
      <c r="EG1630">
        <v>149.272727</v>
      </c>
      <c r="EH1630">
        <v>0.62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206</v>
      </c>
      <c r="F1631" s="3" t="s">
        <v>207</v>
      </c>
      <c r="G1631" s="3" t="s">
        <v>208</v>
      </c>
      <c r="H1631" s="3" t="s">
        <v>209</v>
      </c>
      <c r="I1631" s="3" t="s">
        <v>54</v>
      </c>
      <c r="J1631" s="3" t="s">
        <v>55</v>
      </c>
      <c r="K1631" s="3" t="s">
        <v>210</v>
      </c>
      <c r="L1631" s="3" t="s">
        <v>211</v>
      </c>
      <c r="M1631" s="3" t="s">
        <v>212</v>
      </c>
      <c r="N1631" s="3" t="s">
        <v>213</v>
      </c>
      <c r="O1631">
        <v>4</v>
      </c>
      <c r="P1631" s="3" t="s">
        <v>2416</v>
      </c>
      <c r="Q1631" s="3" t="s">
        <v>2416</v>
      </c>
      <c r="R1631" s="3" t="s">
        <v>2416</v>
      </c>
      <c r="S1631" s="3" t="s">
        <v>496</v>
      </c>
      <c r="T1631" s="3" t="s">
        <v>1301</v>
      </c>
      <c r="U1631" s="3" t="s">
        <v>276</v>
      </c>
      <c r="V1631" s="3" t="s">
        <v>277</v>
      </c>
      <c r="W1631" s="3" t="s">
        <v>278</v>
      </c>
      <c r="X1631" s="3" t="s">
        <v>278</v>
      </c>
      <c r="Y1631" s="3" t="s">
        <v>218</v>
      </c>
      <c r="Z1631" s="3" t="s">
        <v>239</v>
      </c>
      <c r="AA1631" s="3" t="s">
        <v>219</v>
      </c>
      <c r="AB1631">
        <v>2</v>
      </c>
      <c r="AC1631">
        <v>290</v>
      </c>
      <c r="AD1631">
        <v>0</v>
      </c>
      <c r="AE1631">
        <v>0</v>
      </c>
      <c r="AF1631">
        <v>5</v>
      </c>
      <c r="AG1631">
        <v>297</v>
      </c>
      <c r="AH1631">
        <v>0</v>
      </c>
      <c r="AI1631">
        <v>0</v>
      </c>
      <c r="AJ1631">
        <v>2</v>
      </c>
      <c r="AK1631">
        <v>253</v>
      </c>
      <c r="AL1631">
        <v>0</v>
      </c>
      <c r="AM1631">
        <v>0</v>
      </c>
      <c r="AN1631">
        <v>5</v>
      </c>
      <c r="AO1631">
        <v>260</v>
      </c>
      <c r="AP1631">
        <v>0</v>
      </c>
      <c r="AQ1631">
        <v>0</v>
      </c>
      <c r="AR1631">
        <v>3</v>
      </c>
      <c r="AS1631">
        <v>343</v>
      </c>
      <c r="AT1631">
        <v>0</v>
      </c>
      <c r="AU1631">
        <v>0</v>
      </c>
      <c r="AV1631">
        <v>12</v>
      </c>
      <c r="AW1631">
        <v>358</v>
      </c>
      <c r="AX1631">
        <v>0</v>
      </c>
      <c r="AY1631">
        <v>0</v>
      </c>
      <c r="AZ1631">
        <v>6</v>
      </c>
      <c r="BA1631">
        <v>275</v>
      </c>
      <c r="BB1631">
        <v>0</v>
      </c>
      <c r="BC1631">
        <v>0</v>
      </c>
      <c r="BD1631">
        <v>9</v>
      </c>
      <c r="BE1631">
        <v>290</v>
      </c>
      <c r="BF1631">
        <v>0</v>
      </c>
      <c r="BG1631">
        <v>0</v>
      </c>
      <c r="BH1631">
        <v>3</v>
      </c>
      <c r="BI1631">
        <v>331</v>
      </c>
      <c r="BJ1631">
        <v>0</v>
      </c>
      <c r="BK1631">
        <v>0</v>
      </c>
      <c r="BL1631">
        <v>11</v>
      </c>
      <c r="BM1631">
        <v>345</v>
      </c>
      <c r="BN1631">
        <v>0</v>
      </c>
      <c r="BO1631">
        <v>0</v>
      </c>
      <c r="BP1631">
        <v>1</v>
      </c>
      <c r="BQ1631">
        <v>279</v>
      </c>
      <c r="BR1631">
        <v>0</v>
      </c>
      <c r="BS1631">
        <v>0</v>
      </c>
      <c r="BT1631">
        <v>5</v>
      </c>
      <c r="BU1631">
        <v>285</v>
      </c>
      <c r="BV1631">
        <v>0</v>
      </c>
      <c r="BW1631">
        <v>0</v>
      </c>
      <c r="BX1631">
        <v>3</v>
      </c>
      <c r="BY1631">
        <v>219</v>
      </c>
      <c r="BZ1631">
        <v>0</v>
      </c>
      <c r="CA1631">
        <v>0</v>
      </c>
      <c r="CB1631">
        <v>8</v>
      </c>
      <c r="CC1631">
        <v>230</v>
      </c>
      <c r="CD1631">
        <v>0</v>
      </c>
      <c r="CE1631">
        <v>0</v>
      </c>
      <c r="CF1631">
        <v>0</v>
      </c>
      <c r="CG1631">
        <v>285</v>
      </c>
      <c r="CH1631">
        <v>0</v>
      </c>
      <c r="CI1631">
        <v>0</v>
      </c>
      <c r="CJ1631">
        <v>8</v>
      </c>
      <c r="CK1631">
        <v>293</v>
      </c>
      <c r="CL1631">
        <v>0</v>
      </c>
      <c r="CM1631">
        <v>0</v>
      </c>
      <c r="CN1631">
        <v>4</v>
      </c>
      <c r="CO1631">
        <v>323</v>
      </c>
      <c r="CP1631">
        <v>0</v>
      </c>
      <c r="CQ1631">
        <v>0</v>
      </c>
      <c r="CR1631">
        <v>13</v>
      </c>
      <c r="CS1631">
        <v>340</v>
      </c>
      <c r="CT1631">
        <v>0</v>
      </c>
      <c r="CU1631">
        <v>0</v>
      </c>
      <c r="CV1631">
        <v>0</v>
      </c>
      <c r="CW1631">
        <v>67</v>
      </c>
      <c r="CX1631">
        <v>0</v>
      </c>
      <c r="CY1631">
        <v>0</v>
      </c>
      <c r="CZ1631">
        <v>1</v>
      </c>
      <c r="DA1631">
        <v>68</v>
      </c>
      <c r="DB1631">
        <v>0</v>
      </c>
      <c r="DC1631">
        <v>0</v>
      </c>
      <c r="DD1631">
        <v>2</v>
      </c>
      <c r="DE1631">
        <v>313</v>
      </c>
      <c r="DF1631">
        <v>0</v>
      </c>
      <c r="DG1631">
        <v>0</v>
      </c>
      <c r="DH1631">
        <v>9</v>
      </c>
      <c r="DI1631">
        <v>324</v>
      </c>
      <c r="DJ1631">
        <v>0</v>
      </c>
      <c r="DK1631">
        <v>0</v>
      </c>
      <c r="DL1631">
        <v>0</v>
      </c>
      <c r="DM1631">
        <v>106</v>
      </c>
      <c r="DN1631">
        <v>0</v>
      </c>
      <c r="DO1631">
        <v>0</v>
      </c>
      <c r="DP1631">
        <v>2</v>
      </c>
      <c r="DQ1631">
        <v>108</v>
      </c>
      <c r="DR1631">
        <v>0</v>
      </c>
      <c r="DS1631">
        <v>0</v>
      </c>
      <c r="DT1631">
        <v>110</v>
      </c>
      <c r="DU1631">
        <v>5.8917999999999999</v>
      </c>
      <c r="DV1631">
        <v>65</v>
      </c>
      <c r="DW1631">
        <v>0</v>
      </c>
      <c r="DX1631">
        <v>65</v>
      </c>
      <c r="DY1631" s="4">
        <v>47087</v>
      </c>
      <c r="DZ1631" s="3" t="s">
        <v>3826</v>
      </c>
      <c r="EA1631">
        <v>2</v>
      </c>
      <c r="EB1631">
        <v>0</v>
      </c>
      <c r="EC1631">
        <v>3198</v>
      </c>
      <c r="ED1631">
        <v>0</v>
      </c>
      <c r="EE1631">
        <v>2</v>
      </c>
      <c r="EF1631">
        <v>3198</v>
      </c>
      <c r="EG1631">
        <v>266.5</v>
      </c>
      <c r="EH1631">
        <v>0.0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801</v>
      </c>
      <c r="F1632" s="3" t="s">
        <v>14</v>
      </c>
      <c r="G1632" s="3" t="s">
        <v>802</v>
      </c>
      <c r="H1632" s="3" t="s">
        <v>803</v>
      </c>
      <c r="I1632" s="3" t="s">
        <v>68</v>
      </c>
      <c r="J1632" s="3" t="s">
        <v>69</v>
      </c>
      <c r="K1632" s="3" t="s">
        <v>804</v>
      </c>
      <c r="L1632" s="3" t="s">
        <v>805</v>
      </c>
      <c r="M1632" s="3" t="s">
        <v>212</v>
      </c>
      <c r="N1632" s="3" t="s">
        <v>214</v>
      </c>
      <c r="O1632">
        <v>3</v>
      </c>
      <c r="P1632" s="3" t="s">
        <v>2416</v>
      </c>
      <c r="Q1632" s="3" t="s">
        <v>2416</v>
      </c>
      <c r="R1632" s="3" t="s">
        <v>2416</v>
      </c>
      <c r="S1632" s="3" t="s">
        <v>1110</v>
      </c>
      <c r="T1632" s="3" t="s">
        <v>1904</v>
      </c>
      <c r="U1632" s="3" t="s">
        <v>301</v>
      </c>
      <c r="V1632" s="3" t="s">
        <v>277</v>
      </c>
      <c r="W1632" s="3" t="s">
        <v>504</v>
      </c>
      <c r="X1632" s="3" t="s">
        <v>504</v>
      </c>
      <c r="Y1632" s="3" t="s">
        <v>233</v>
      </c>
      <c r="Z1632" s="3" t="s">
        <v>2607</v>
      </c>
      <c r="AA1632" s="3" t="s">
        <v>21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4</v>
      </c>
      <c r="BC1632">
        <v>0</v>
      </c>
      <c r="BD1632">
        <v>0</v>
      </c>
      <c r="BE1632">
        <v>4</v>
      </c>
      <c r="BF1632">
        <v>0</v>
      </c>
      <c r="BG1632">
        <v>0</v>
      </c>
      <c r="BH1632">
        <v>0</v>
      </c>
      <c r="BI1632">
        <v>0</v>
      </c>
      <c r="BJ1632">
        <v>9</v>
      </c>
      <c r="BK1632">
        <v>0</v>
      </c>
      <c r="BL1632">
        <v>0</v>
      </c>
      <c r="BM1632">
        <v>9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10</v>
      </c>
      <c r="CA1632">
        <v>0</v>
      </c>
      <c r="CB1632">
        <v>0</v>
      </c>
      <c r="CC1632">
        <v>10</v>
      </c>
      <c r="CD1632">
        <v>0</v>
      </c>
      <c r="CE1632">
        <v>0</v>
      </c>
      <c r="CF1632">
        <v>0</v>
      </c>
      <c r="CG1632">
        <v>0</v>
      </c>
      <c r="CH1632">
        <v>10</v>
      </c>
      <c r="CI1632">
        <v>0</v>
      </c>
      <c r="CJ1632">
        <v>0</v>
      </c>
      <c r="CK1632">
        <v>10</v>
      </c>
      <c r="CL1632">
        <v>0</v>
      </c>
      <c r="CM1632">
        <v>0</v>
      </c>
      <c r="CN1632">
        <v>0</v>
      </c>
      <c r="CO1632">
        <v>0</v>
      </c>
      <c r="CP1632">
        <v>3</v>
      </c>
      <c r="CQ1632">
        <v>0</v>
      </c>
      <c r="CR1632">
        <v>0</v>
      </c>
      <c r="CS1632">
        <v>3</v>
      </c>
      <c r="CT1632">
        <v>0</v>
      </c>
      <c r="CU1632">
        <v>0</v>
      </c>
      <c r="CV1632">
        <v>0</v>
      </c>
      <c r="CW1632">
        <v>0</v>
      </c>
      <c r="CX1632">
        <v>3</v>
      </c>
      <c r="CY1632">
        <v>0</v>
      </c>
      <c r="CZ1632">
        <v>0</v>
      </c>
      <c r="DA1632">
        <v>3</v>
      </c>
      <c r="DB1632">
        <v>0</v>
      </c>
      <c r="DC1632">
        <v>0</v>
      </c>
      <c r="DD1632">
        <v>0</v>
      </c>
      <c r="DE1632">
        <v>0</v>
      </c>
      <c r="DF1632">
        <v>5</v>
      </c>
      <c r="DG1632">
        <v>0</v>
      </c>
      <c r="DH1632">
        <v>0</v>
      </c>
      <c r="DI1632">
        <v>5</v>
      </c>
      <c r="DJ1632">
        <v>0</v>
      </c>
      <c r="DK1632">
        <v>0</v>
      </c>
      <c r="DL1632">
        <v>0</v>
      </c>
      <c r="DM1632">
        <v>0</v>
      </c>
      <c r="DN1632">
        <v>1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1</v>
      </c>
      <c r="DU1632">
        <v>1.3875</v>
      </c>
      <c r="DV1632">
        <v>0</v>
      </c>
      <c r="DW1632">
        <v>0</v>
      </c>
      <c r="DX1632">
        <v>0</v>
      </c>
      <c r="DY1632" s="4">
        <v>46195</v>
      </c>
      <c r="DZ1632" s="3" t="s">
        <v>3826</v>
      </c>
      <c r="EA1632">
        <v>10</v>
      </c>
      <c r="EB1632">
        <v>0</v>
      </c>
      <c r="EC1632">
        <v>46</v>
      </c>
      <c r="ED1632">
        <v>0</v>
      </c>
      <c r="EE1632">
        <v>10</v>
      </c>
      <c r="EF1632">
        <v>46</v>
      </c>
      <c r="EG1632">
        <v>5.1111110000000002</v>
      </c>
      <c r="EH1632">
        <v>1.96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801</v>
      </c>
      <c r="F1633" s="3" t="s">
        <v>14</v>
      </c>
      <c r="G1633" s="3" t="s">
        <v>802</v>
      </c>
      <c r="H1633" s="3" t="s">
        <v>803</v>
      </c>
      <c r="I1633" s="3" t="s">
        <v>1232</v>
      </c>
      <c r="J1633" s="3" t="s">
        <v>1233</v>
      </c>
      <c r="K1633" s="3" t="s">
        <v>804</v>
      </c>
      <c r="L1633" s="3" t="s">
        <v>805</v>
      </c>
      <c r="M1633" s="3" t="s">
        <v>212</v>
      </c>
      <c r="N1633" s="3" t="s">
        <v>214</v>
      </c>
      <c r="O1633">
        <v>3</v>
      </c>
      <c r="P1633" s="3" t="s">
        <v>2416</v>
      </c>
      <c r="Q1633" s="3" t="s">
        <v>2416</v>
      </c>
      <c r="R1633" s="3" t="s">
        <v>2416</v>
      </c>
      <c r="S1633" s="3" t="s">
        <v>2608</v>
      </c>
      <c r="T1633" s="3" t="s">
        <v>2609</v>
      </c>
      <c r="U1633" s="3" t="s">
        <v>227</v>
      </c>
      <c r="V1633" s="3" t="s">
        <v>217</v>
      </c>
      <c r="W1633" s="3" t="s">
        <v>3000</v>
      </c>
      <c r="X1633" s="3" t="s">
        <v>3001</v>
      </c>
      <c r="Y1633" s="3" t="s">
        <v>218</v>
      </c>
      <c r="Z1633" s="3" t="s">
        <v>2606</v>
      </c>
      <c r="AA1633" s="3" t="s">
        <v>219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2</v>
      </c>
      <c r="AU1633">
        <v>0</v>
      </c>
      <c r="AV1633">
        <v>0</v>
      </c>
      <c r="AW1633">
        <v>2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51.007123</v>
      </c>
      <c r="DV1633">
        <v>0</v>
      </c>
      <c r="DW1633">
        <v>0</v>
      </c>
      <c r="DX1633">
        <v>0</v>
      </c>
      <c r="DY1633" s="4">
        <v>46326</v>
      </c>
      <c r="DZ1633" s="3" t="s">
        <v>3826</v>
      </c>
      <c r="EA1633">
        <v>2</v>
      </c>
      <c r="EB1633">
        <v>0</v>
      </c>
      <c r="EC1633">
        <v>5</v>
      </c>
      <c r="ED1633">
        <v>0</v>
      </c>
      <c r="EE1633">
        <v>2</v>
      </c>
      <c r="EF1633">
        <v>5</v>
      </c>
      <c r="EG1633">
        <v>1.25</v>
      </c>
      <c r="EH1633">
        <v>1.6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801</v>
      </c>
      <c r="F1634" s="3" t="s">
        <v>14</v>
      </c>
      <c r="G1634" s="3" t="s">
        <v>802</v>
      </c>
      <c r="H1634" s="3" t="s">
        <v>803</v>
      </c>
      <c r="I1634" s="3" t="s">
        <v>128</v>
      </c>
      <c r="J1634" s="3" t="s">
        <v>129</v>
      </c>
      <c r="K1634" s="3" t="s">
        <v>804</v>
      </c>
      <c r="L1634" s="3" t="s">
        <v>805</v>
      </c>
      <c r="M1634" s="3" t="s">
        <v>212</v>
      </c>
      <c r="N1634" s="3" t="s">
        <v>214</v>
      </c>
      <c r="O1634">
        <v>3</v>
      </c>
      <c r="P1634" s="3" t="s">
        <v>2416</v>
      </c>
      <c r="Q1634" s="3" t="s">
        <v>2416</v>
      </c>
      <c r="R1634" s="3" t="s">
        <v>2416</v>
      </c>
      <c r="S1634" s="3" t="s">
        <v>830</v>
      </c>
      <c r="T1634" s="3" t="s">
        <v>1934</v>
      </c>
      <c r="U1634" s="3" t="s">
        <v>276</v>
      </c>
      <c r="V1634" s="3" t="s">
        <v>277</v>
      </c>
      <c r="W1634" s="3" t="s">
        <v>278</v>
      </c>
      <c r="X1634" s="3" t="s">
        <v>278</v>
      </c>
      <c r="Y1634" s="3" t="s">
        <v>218</v>
      </c>
      <c r="Z1634" s="3" t="s">
        <v>2607</v>
      </c>
      <c r="AA1634" s="3" t="s">
        <v>219</v>
      </c>
      <c r="AB1634">
        <v>0</v>
      </c>
      <c r="AC1634">
        <v>0</v>
      </c>
      <c r="AD1634">
        <v>7</v>
      </c>
      <c r="AE1634">
        <v>0</v>
      </c>
      <c r="AF1634">
        <v>0</v>
      </c>
      <c r="AG1634">
        <v>7</v>
      </c>
      <c r="AH1634">
        <v>0</v>
      </c>
      <c r="AI1634">
        <v>0</v>
      </c>
      <c r="AJ1634">
        <v>0</v>
      </c>
      <c r="AK1634">
        <v>0</v>
      </c>
      <c r="AL1634">
        <v>10</v>
      </c>
      <c r="AM1634">
        <v>0</v>
      </c>
      <c r="AN1634">
        <v>0</v>
      </c>
      <c r="AO1634">
        <v>10</v>
      </c>
      <c r="AP1634">
        <v>0</v>
      </c>
      <c r="AQ1634">
        <v>0</v>
      </c>
      <c r="AR1634">
        <v>0</v>
      </c>
      <c r="AS1634">
        <v>0</v>
      </c>
      <c r="AT1634">
        <v>5</v>
      </c>
      <c r="AU1634">
        <v>0</v>
      </c>
      <c r="AV1634">
        <v>0</v>
      </c>
      <c r="AW1634">
        <v>5</v>
      </c>
      <c r="AX1634">
        <v>0</v>
      </c>
      <c r="AY1634">
        <v>0</v>
      </c>
      <c r="AZ1634">
        <v>0</v>
      </c>
      <c r="BA1634">
        <v>0</v>
      </c>
      <c r="BB1634">
        <v>8</v>
      </c>
      <c r="BC1634">
        <v>0</v>
      </c>
      <c r="BD1634">
        <v>0</v>
      </c>
      <c r="BE1634">
        <v>8</v>
      </c>
      <c r="BF1634">
        <v>0</v>
      </c>
      <c r="BG1634">
        <v>0</v>
      </c>
      <c r="BH1634">
        <v>0</v>
      </c>
      <c r="BI1634">
        <v>0</v>
      </c>
      <c r="BJ1634">
        <v>7</v>
      </c>
      <c r="BK1634">
        <v>0</v>
      </c>
      <c r="BL1634">
        <v>0</v>
      </c>
      <c r="BM1634">
        <v>7</v>
      </c>
      <c r="BN1634">
        <v>0</v>
      </c>
      <c r="BO1634">
        <v>0</v>
      </c>
      <c r="BP1634">
        <v>0</v>
      </c>
      <c r="BQ1634">
        <v>0</v>
      </c>
      <c r="BR1634">
        <v>5</v>
      </c>
      <c r="BS1634">
        <v>0</v>
      </c>
      <c r="BT1634">
        <v>0</v>
      </c>
      <c r="BU1634">
        <v>5</v>
      </c>
      <c r="BV1634">
        <v>0</v>
      </c>
      <c r="BW1634">
        <v>0</v>
      </c>
      <c r="BX1634">
        <v>0</v>
      </c>
      <c r="BY1634">
        <v>0</v>
      </c>
      <c r="BZ1634">
        <v>6</v>
      </c>
      <c r="CA1634">
        <v>0</v>
      </c>
      <c r="CB1634">
        <v>0</v>
      </c>
      <c r="CC1634">
        <v>6</v>
      </c>
      <c r="CD1634">
        <v>0</v>
      </c>
      <c r="CE1634">
        <v>0</v>
      </c>
      <c r="CF1634">
        <v>0</v>
      </c>
      <c r="CG1634">
        <v>0</v>
      </c>
      <c r="CH1634">
        <v>5</v>
      </c>
      <c r="CI1634">
        <v>0</v>
      </c>
      <c r="CJ1634">
        <v>0</v>
      </c>
      <c r="CK1634">
        <v>5</v>
      </c>
      <c r="CL1634">
        <v>0</v>
      </c>
      <c r="CM1634">
        <v>0</v>
      </c>
      <c r="CN1634">
        <v>0</v>
      </c>
      <c r="CO1634">
        <v>0</v>
      </c>
      <c r="CP1634">
        <v>5</v>
      </c>
      <c r="CQ1634">
        <v>0</v>
      </c>
      <c r="CR1634">
        <v>0</v>
      </c>
      <c r="CS1634">
        <v>5</v>
      </c>
      <c r="CT1634">
        <v>0</v>
      </c>
      <c r="CU1634">
        <v>0</v>
      </c>
      <c r="CV1634">
        <v>0</v>
      </c>
      <c r="CW1634">
        <v>0</v>
      </c>
      <c r="CX1634">
        <v>5</v>
      </c>
      <c r="CY1634">
        <v>0</v>
      </c>
      <c r="CZ1634">
        <v>0</v>
      </c>
      <c r="DA1634">
        <v>5</v>
      </c>
      <c r="DB1634">
        <v>0</v>
      </c>
      <c r="DC1634">
        <v>0</v>
      </c>
      <c r="DD1634">
        <v>0</v>
      </c>
      <c r="DE1634">
        <v>0</v>
      </c>
      <c r="DF1634">
        <v>9</v>
      </c>
      <c r="DG1634">
        <v>0</v>
      </c>
      <c r="DH1634">
        <v>0</v>
      </c>
      <c r="DI1634">
        <v>9</v>
      </c>
      <c r="DJ1634">
        <v>0</v>
      </c>
      <c r="DK1634">
        <v>0</v>
      </c>
      <c r="DL1634">
        <v>0</v>
      </c>
      <c r="DM1634">
        <v>0</v>
      </c>
      <c r="DN1634">
        <v>2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2</v>
      </c>
      <c r="DU1634">
        <v>0.166934</v>
      </c>
      <c r="DV1634">
        <v>12</v>
      </c>
      <c r="DW1634">
        <v>0</v>
      </c>
      <c r="DX1634">
        <v>0</v>
      </c>
      <c r="DY1634" s="4">
        <v>46568</v>
      </c>
      <c r="DZ1634" s="3" t="s">
        <v>3826</v>
      </c>
      <c r="EA1634">
        <v>12</v>
      </c>
      <c r="EB1634">
        <v>0</v>
      </c>
      <c r="EC1634">
        <v>74</v>
      </c>
      <c r="ED1634">
        <v>0</v>
      </c>
      <c r="EE1634">
        <v>12</v>
      </c>
      <c r="EF1634">
        <v>74</v>
      </c>
      <c r="EG1634">
        <v>6.1666670000000003</v>
      </c>
      <c r="EH1634">
        <v>1.9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801</v>
      </c>
      <c r="F1635" s="3" t="s">
        <v>14</v>
      </c>
      <c r="G1635" s="3" t="s">
        <v>802</v>
      </c>
      <c r="H1635" s="3" t="s">
        <v>803</v>
      </c>
      <c r="I1635" s="3" t="s">
        <v>154</v>
      </c>
      <c r="J1635" s="3" t="s">
        <v>155</v>
      </c>
      <c r="K1635" s="3" t="s">
        <v>804</v>
      </c>
      <c r="L1635" s="3" t="s">
        <v>956</v>
      </c>
      <c r="M1635" s="3" t="s">
        <v>212</v>
      </c>
      <c r="N1635" s="3" t="s">
        <v>214</v>
      </c>
      <c r="O1635">
        <v>3</v>
      </c>
      <c r="P1635" s="3" t="s">
        <v>2416</v>
      </c>
      <c r="Q1635" s="3" t="s">
        <v>2416</v>
      </c>
      <c r="R1635" s="3" t="s">
        <v>2416</v>
      </c>
      <c r="S1635" s="3" t="s">
        <v>407</v>
      </c>
      <c r="T1635" s="3" t="s">
        <v>1793</v>
      </c>
      <c r="U1635" s="3" t="s">
        <v>301</v>
      </c>
      <c r="V1635" s="3" t="s">
        <v>277</v>
      </c>
      <c r="W1635" s="3" t="s">
        <v>302</v>
      </c>
      <c r="X1635" s="3" t="s">
        <v>303</v>
      </c>
      <c r="Y1635" s="3" t="s">
        <v>233</v>
      </c>
      <c r="Z1635" s="3" t="s">
        <v>2607</v>
      </c>
      <c r="AA1635" s="3" t="s">
        <v>21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1</v>
      </c>
      <c r="DF1635">
        <v>0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37.5</v>
      </c>
      <c r="DV1635">
        <v>0</v>
      </c>
      <c r="DW1635">
        <v>0</v>
      </c>
      <c r="DX1635">
        <v>0</v>
      </c>
      <c r="DY1635" s="4">
        <v>46210</v>
      </c>
      <c r="DZ1635" s="3" t="s">
        <v>3826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801</v>
      </c>
      <c r="F1636" s="3" t="s">
        <v>14</v>
      </c>
      <c r="G1636" s="3" t="s">
        <v>802</v>
      </c>
      <c r="H1636" s="3" t="s">
        <v>803</v>
      </c>
      <c r="I1636" s="3" t="s">
        <v>36</v>
      </c>
      <c r="J1636" s="3" t="s">
        <v>37</v>
      </c>
      <c r="K1636" s="3" t="s">
        <v>906</v>
      </c>
      <c r="L1636" s="3" t="s">
        <v>907</v>
      </c>
      <c r="M1636" s="3" t="s">
        <v>212</v>
      </c>
      <c r="N1636" s="3" t="s">
        <v>214</v>
      </c>
      <c r="O1636">
        <v>4</v>
      </c>
      <c r="P1636" s="3" t="s">
        <v>2416</v>
      </c>
      <c r="Q1636" s="3" t="s">
        <v>2416</v>
      </c>
      <c r="R1636" s="3" t="s">
        <v>2416</v>
      </c>
      <c r="S1636" s="3" t="s">
        <v>884</v>
      </c>
      <c r="T1636" s="3" t="s">
        <v>1874</v>
      </c>
      <c r="U1636" s="3" t="s">
        <v>227</v>
      </c>
      <c r="V1636" s="3" t="s">
        <v>217</v>
      </c>
      <c r="W1636" s="3" t="s">
        <v>3000</v>
      </c>
      <c r="X1636" s="3" t="s">
        <v>3001</v>
      </c>
      <c r="Y1636" s="3" t="s">
        <v>218</v>
      </c>
      <c r="Z1636" s="3" t="s">
        <v>2606</v>
      </c>
      <c r="AA1636" s="3" t="s">
        <v>219</v>
      </c>
      <c r="AB1636">
        <v>0</v>
      </c>
      <c r="AC1636">
        <v>0</v>
      </c>
      <c r="AD1636">
        <v>54</v>
      </c>
      <c r="AE1636">
        <v>0</v>
      </c>
      <c r="AF1636">
        <v>0</v>
      </c>
      <c r="AG1636">
        <v>54</v>
      </c>
      <c r="AH1636">
        <v>0</v>
      </c>
      <c r="AI1636">
        <v>0</v>
      </c>
      <c r="AJ1636">
        <v>0</v>
      </c>
      <c r="AK1636">
        <v>0</v>
      </c>
      <c r="AL1636">
        <v>48</v>
      </c>
      <c r="AM1636">
        <v>0</v>
      </c>
      <c r="AN1636">
        <v>0</v>
      </c>
      <c r="AO1636">
        <v>48</v>
      </c>
      <c r="AP1636">
        <v>0</v>
      </c>
      <c r="AQ1636">
        <v>0</v>
      </c>
      <c r="AR1636">
        <v>0</v>
      </c>
      <c r="AS1636">
        <v>0</v>
      </c>
      <c r="AT1636">
        <v>13</v>
      </c>
      <c r="AU1636">
        <v>0</v>
      </c>
      <c r="AV1636">
        <v>0</v>
      </c>
      <c r="AW1636">
        <v>13</v>
      </c>
      <c r="AX1636">
        <v>0</v>
      </c>
      <c r="AY1636">
        <v>0</v>
      </c>
      <c r="AZ1636">
        <v>0</v>
      </c>
      <c r="BA1636">
        <v>0</v>
      </c>
      <c r="BB1636">
        <v>22</v>
      </c>
      <c r="BC1636">
        <v>0</v>
      </c>
      <c r="BD1636">
        <v>0</v>
      </c>
      <c r="BE1636">
        <v>22</v>
      </c>
      <c r="BF1636">
        <v>0</v>
      </c>
      <c r="BG1636">
        <v>0</v>
      </c>
      <c r="BH1636">
        <v>0</v>
      </c>
      <c r="BI1636">
        <v>0</v>
      </c>
      <c r="BJ1636">
        <v>81</v>
      </c>
      <c r="BK1636">
        <v>0</v>
      </c>
      <c r="BL1636">
        <v>0</v>
      </c>
      <c r="BM1636">
        <v>81</v>
      </c>
      <c r="BN1636">
        <v>0</v>
      </c>
      <c r="BO1636">
        <v>0</v>
      </c>
      <c r="BP1636">
        <v>0</v>
      </c>
      <c r="BQ1636">
        <v>0</v>
      </c>
      <c r="BR1636">
        <v>247</v>
      </c>
      <c r="BS1636">
        <v>0</v>
      </c>
      <c r="BT1636">
        <v>0</v>
      </c>
      <c r="BU1636">
        <v>247</v>
      </c>
      <c r="BV1636">
        <v>0</v>
      </c>
      <c r="BW1636">
        <v>0</v>
      </c>
      <c r="BX1636">
        <v>0</v>
      </c>
      <c r="BY1636">
        <v>0</v>
      </c>
      <c r="BZ1636">
        <v>97</v>
      </c>
      <c r="CA1636">
        <v>0</v>
      </c>
      <c r="CB1636">
        <v>0</v>
      </c>
      <c r="CC1636">
        <v>97</v>
      </c>
      <c r="CD1636">
        <v>0</v>
      </c>
      <c r="CE1636">
        <v>0</v>
      </c>
      <c r="CF1636">
        <v>0</v>
      </c>
      <c r="CG1636">
        <v>0</v>
      </c>
      <c r="CH1636">
        <v>91</v>
      </c>
      <c r="CI1636">
        <v>0</v>
      </c>
      <c r="CJ1636">
        <v>0</v>
      </c>
      <c r="CK1636">
        <v>91</v>
      </c>
      <c r="CL1636">
        <v>0</v>
      </c>
      <c r="CM1636">
        <v>0</v>
      </c>
      <c r="CN1636">
        <v>0</v>
      </c>
      <c r="CO1636">
        <v>0</v>
      </c>
      <c r="CP1636">
        <v>130</v>
      </c>
      <c r="CQ1636">
        <v>0</v>
      </c>
      <c r="CR1636">
        <v>0</v>
      </c>
      <c r="CS1636">
        <v>130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25</v>
      </c>
      <c r="DG1636">
        <v>0</v>
      </c>
      <c r="DH1636">
        <v>0</v>
      </c>
      <c r="DI1636">
        <v>25</v>
      </c>
      <c r="DJ1636">
        <v>0</v>
      </c>
      <c r="DK1636">
        <v>0</v>
      </c>
      <c r="DL1636">
        <v>0</v>
      </c>
      <c r="DM1636">
        <v>0</v>
      </c>
      <c r="DN1636">
        <v>23</v>
      </c>
      <c r="DO1636">
        <v>0</v>
      </c>
      <c r="DP1636">
        <v>0</v>
      </c>
      <c r="DQ1636">
        <v>23</v>
      </c>
      <c r="DR1636">
        <v>0</v>
      </c>
      <c r="DS1636">
        <v>0</v>
      </c>
      <c r="DT1636">
        <v>26</v>
      </c>
      <c r="DU1636">
        <v>57.510193000000001</v>
      </c>
      <c r="DV1636">
        <v>0</v>
      </c>
      <c r="DW1636">
        <v>0</v>
      </c>
      <c r="DX1636">
        <v>0</v>
      </c>
      <c r="DY1636" s="4">
        <v>46457</v>
      </c>
      <c r="DZ1636" s="3" t="s">
        <v>3826</v>
      </c>
      <c r="EA1636">
        <v>3</v>
      </c>
      <c r="EB1636">
        <v>0</v>
      </c>
      <c r="EC1636">
        <v>833</v>
      </c>
      <c r="ED1636">
        <v>0</v>
      </c>
      <c r="EE1636">
        <v>3</v>
      </c>
      <c r="EF1636">
        <v>833</v>
      </c>
      <c r="EG1636">
        <v>69.416667000000004</v>
      </c>
      <c r="EH1636">
        <v>0.04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801</v>
      </c>
      <c r="F1637" s="3" t="s">
        <v>14</v>
      </c>
      <c r="G1637" s="3" t="s">
        <v>802</v>
      </c>
      <c r="H1637" s="3" t="s">
        <v>803</v>
      </c>
      <c r="I1637" s="3" t="s">
        <v>66</v>
      </c>
      <c r="J1637" s="3" t="s">
        <v>67</v>
      </c>
      <c r="K1637" s="3" t="s">
        <v>804</v>
      </c>
      <c r="L1637" s="3" t="s">
        <v>956</v>
      </c>
      <c r="M1637" s="3" t="s">
        <v>212</v>
      </c>
      <c r="N1637" s="3" t="s">
        <v>214</v>
      </c>
      <c r="O1637">
        <v>5</v>
      </c>
      <c r="P1637" s="3" t="s">
        <v>2416</v>
      </c>
      <c r="Q1637" s="3" t="s">
        <v>2416</v>
      </c>
      <c r="R1637" s="3" t="s">
        <v>2416</v>
      </c>
      <c r="S1637" s="3" t="s">
        <v>862</v>
      </c>
      <c r="T1637" s="3" t="s">
        <v>1898</v>
      </c>
      <c r="U1637" s="3" t="s">
        <v>227</v>
      </c>
      <c r="V1637" s="3" t="s">
        <v>217</v>
      </c>
      <c r="W1637" s="3" t="s">
        <v>3000</v>
      </c>
      <c r="X1637" s="3" t="s">
        <v>3001</v>
      </c>
      <c r="Y1637" s="3" t="s">
        <v>218</v>
      </c>
      <c r="Z1637" s="3" t="s">
        <v>2606</v>
      </c>
      <c r="AA1637" s="3" t="s">
        <v>219</v>
      </c>
      <c r="AB1637">
        <v>0</v>
      </c>
      <c r="AC1637">
        <v>0</v>
      </c>
      <c r="AD1637">
        <v>2</v>
      </c>
      <c r="AE1637">
        <v>0</v>
      </c>
      <c r="AF1637">
        <v>0</v>
      </c>
      <c r="AG1637">
        <v>2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2</v>
      </c>
      <c r="DU1637">
        <v>107.10208</v>
      </c>
      <c r="DV1637">
        <v>0</v>
      </c>
      <c r="DW1637">
        <v>0</v>
      </c>
      <c r="DX1637">
        <v>0</v>
      </c>
      <c r="DY1637" s="4">
        <v>46458</v>
      </c>
      <c r="DZ1637" s="3" t="s">
        <v>3826</v>
      </c>
      <c r="EA1637">
        <v>2</v>
      </c>
      <c r="EB1637">
        <v>0</v>
      </c>
      <c r="EC1637">
        <v>4</v>
      </c>
      <c r="ED1637">
        <v>0</v>
      </c>
      <c r="EE1637">
        <v>2</v>
      </c>
      <c r="EF1637">
        <v>4</v>
      </c>
      <c r="EG1637">
        <v>1.3333330000000001</v>
      </c>
      <c r="EH1637">
        <v>1.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801</v>
      </c>
      <c r="F1638" s="3" t="s">
        <v>14</v>
      </c>
      <c r="G1638" s="3" t="s">
        <v>802</v>
      </c>
      <c r="H1638" s="3" t="s">
        <v>803</v>
      </c>
      <c r="I1638" s="3" t="s">
        <v>26</v>
      </c>
      <c r="J1638" s="3" t="s">
        <v>27</v>
      </c>
      <c r="K1638" s="3" t="s">
        <v>906</v>
      </c>
      <c r="L1638" s="3" t="s">
        <v>907</v>
      </c>
      <c r="M1638" s="3" t="s">
        <v>212</v>
      </c>
      <c r="N1638" s="3" t="s">
        <v>214</v>
      </c>
      <c r="O1638">
        <v>4</v>
      </c>
      <c r="P1638" s="3" t="s">
        <v>2416</v>
      </c>
      <c r="Q1638" s="3" t="s">
        <v>2416</v>
      </c>
      <c r="R1638" s="3" t="s">
        <v>2416</v>
      </c>
      <c r="S1638" s="3" t="s">
        <v>435</v>
      </c>
      <c r="T1638" s="3" t="s">
        <v>1826</v>
      </c>
      <c r="U1638" s="3" t="s">
        <v>276</v>
      </c>
      <c r="V1638" s="3" t="s">
        <v>277</v>
      </c>
      <c r="W1638" s="3" t="s">
        <v>278</v>
      </c>
      <c r="X1638" s="3" t="s">
        <v>278</v>
      </c>
      <c r="Y1638" s="3" t="s">
        <v>218</v>
      </c>
      <c r="Z1638" s="3" t="s">
        <v>2607</v>
      </c>
      <c r="AA1638" s="3" t="s">
        <v>219</v>
      </c>
      <c r="AB1638">
        <v>0</v>
      </c>
      <c r="AC1638">
        <v>0</v>
      </c>
      <c r="AD1638">
        <v>800</v>
      </c>
      <c r="AE1638">
        <v>0</v>
      </c>
      <c r="AF1638">
        <v>0</v>
      </c>
      <c r="AG1638">
        <v>800</v>
      </c>
      <c r="AH1638">
        <v>0</v>
      </c>
      <c r="AI1638">
        <v>0</v>
      </c>
      <c r="AJ1638">
        <v>0</v>
      </c>
      <c r="AK1638">
        <v>600</v>
      </c>
      <c r="AL1638">
        <v>400</v>
      </c>
      <c r="AM1638">
        <v>0</v>
      </c>
      <c r="AN1638">
        <v>0</v>
      </c>
      <c r="AO1638">
        <v>1000</v>
      </c>
      <c r="AP1638">
        <v>0</v>
      </c>
      <c r="AQ1638">
        <v>0</v>
      </c>
      <c r="AR1638">
        <v>0</v>
      </c>
      <c r="AS1638">
        <v>400</v>
      </c>
      <c r="AT1638">
        <v>1300</v>
      </c>
      <c r="AU1638">
        <v>0</v>
      </c>
      <c r="AV1638">
        <v>0</v>
      </c>
      <c r="AW1638">
        <v>1700</v>
      </c>
      <c r="AX1638">
        <v>0</v>
      </c>
      <c r="AY1638">
        <v>0</v>
      </c>
      <c r="AZ1638">
        <v>0</v>
      </c>
      <c r="BA1638">
        <v>1000</v>
      </c>
      <c r="BB1638">
        <v>100</v>
      </c>
      <c r="BC1638">
        <v>0</v>
      </c>
      <c r="BD1638">
        <v>0</v>
      </c>
      <c r="BE1638">
        <v>1100</v>
      </c>
      <c r="BF1638">
        <v>0</v>
      </c>
      <c r="BG1638">
        <v>0</v>
      </c>
      <c r="BH1638">
        <v>0</v>
      </c>
      <c r="BI1638">
        <v>500</v>
      </c>
      <c r="BJ1638">
        <v>1100</v>
      </c>
      <c r="BK1638">
        <v>0</v>
      </c>
      <c r="BL1638">
        <v>0</v>
      </c>
      <c r="BM1638">
        <v>1600</v>
      </c>
      <c r="BN1638">
        <v>0</v>
      </c>
      <c r="BO1638">
        <v>0</v>
      </c>
      <c r="BP1638">
        <v>0</v>
      </c>
      <c r="BQ1638">
        <v>0</v>
      </c>
      <c r="BR1638">
        <v>400</v>
      </c>
      <c r="BS1638">
        <v>0</v>
      </c>
      <c r="BT1638">
        <v>0</v>
      </c>
      <c r="BU1638">
        <v>40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1400</v>
      </c>
      <c r="CQ1638">
        <v>0</v>
      </c>
      <c r="CR1638">
        <v>0</v>
      </c>
      <c r="CS1638">
        <v>1400</v>
      </c>
      <c r="CT1638">
        <v>0</v>
      </c>
      <c r="CU1638">
        <v>0</v>
      </c>
      <c r="CV1638">
        <v>0</v>
      </c>
      <c r="CW1638">
        <v>0</v>
      </c>
      <c r="CX1638">
        <v>600</v>
      </c>
      <c r="CY1638">
        <v>0</v>
      </c>
      <c r="CZ1638">
        <v>0</v>
      </c>
      <c r="DA1638">
        <v>600</v>
      </c>
      <c r="DB1638">
        <v>0</v>
      </c>
      <c r="DC1638">
        <v>0</v>
      </c>
      <c r="DD1638">
        <v>0</v>
      </c>
      <c r="DE1638">
        <v>200</v>
      </c>
      <c r="DF1638">
        <v>0</v>
      </c>
      <c r="DG1638">
        <v>0</v>
      </c>
      <c r="DH1638">
        <v>0</v>
      </c>
      <c r="DI1638">
        <v>200</v>
      </c>
      <c r="DJ1638">
        <v>0</v>
      </c>
      <c r="DK1638">
        <v>0</v>
      </c>
      <c r="DL1638">
        <v>0</v>
      </c>
      <c r="DM1638">
        <v>1200</v>
      </c>
      <c r="DN1638">
        <v>0</v>
      </c>
      <c r="DO1638">
        <v>0</v>
      </c>
      <c r="DP1638">
        <v>0</v>
      </c>
      <c r="DQ1638">
        <v>1200</v>
      </c>
      <c r="DR1638">
        <v>0</v>
      </c>
      <c r="DS1638">
        <v>0</v>
      </c>
      <c r="DT1638">
        <v>2900</v>
      </c>
      <c r="DU1638">
        <v>0.18931600000000001</v>
      </c>
      <c r="DV1638">
        <v>0</v>
      </c>
      <c r="DW1638">
        <v>0</v>
      </c>
      <c r="DX1638">
        <v>0</v>
      </c>
      <c r="DY1638" s="4">
        <v>47330</v>
      </c>
      <c r="DZ1638" s="3" t="s">
        <v>3826</v>
      </c>
      <c r="EA1638">
        <v>1700</v>
      </c>
      <c r="EB1638">
        <v>0</v>
      </c>
      <c r="EC1638">
        <v>10000</v>
      </c>
      <c r="ED1638">
        <v>0</v>
      </c>
      <c r="EE1638">
        <v>1700</v>
      </c>
      <c r="EF1638">
        <v>10000</v>
      </c>
      <c r="EG1638">
        <v>1000</v>
      </c>
      <c r="EH1638">
        <v>1.7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801</v>
      </c>
      <c r="F1639" s="3" t="s">
        <v>14</v>
      </c>
      <c r="G1639" s="3" t="s">
        <v>802</v>
      </c>
      <c r="H1639" s="3" t="s">
        <v>803</v>
      </c>
      <c r="I1639" s="3" t="s">
        <v>986</v>
      </c>
      <c r="J1639" s="3" t="s">
        <v>94</v>
      </c>
      <c r="K1639" s="3" t="s">
        <v>804</v>
      </c>
      <c r="L1639" s="3" t="s">
        <v>956</v>
      </c>
      <c r="M1639" s="3" t="s">
        <v>212</v>
      </c>
      <c r="N1639" s="3" t="s">
        <v>214</v>
      </c>
      <c r="O1639">
        <v>5</v>
      </c>
      <c r="P1639" s="3" t="s">
        <v>2416</v>
      </c>
      <c r="Q1639" s="3" t="s">
        <v>2416</v>
      </c>
      <c r="R1639" s="3" t="s">
        <v>2416</v>
      </c>
      <c r="S1639" s="3" t="s">
        <v>2413</v>
      </c>
      <c r="T1639" s="3" t="s">
        <v>2414</v>
      </c>
      <c r="U1639" s="3" t="s">
        <v>227</v>
      </c>
      <c r="V1639" s="3" t="s">
        <v>217</v>
      </c>
      <c r="W1639" s="3" t="s">
        <v>217</v>
      </c>
      <c r="X1639" s="3" t="s">
        <v>2998</v>
      </c>
      <c r="Y1639" s="3" t="s">
        <v>233</v>
      </c>
      <c r="Z1639" s="3" t="s">
        <v>2606</v>
      </c>
      <c r="AA1639" s="3" t="s">
        <v>219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2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1.2E-5</v>
      </c>
      <c r="DV1639">
        <v>0</v>
      </c>
      <c r="DW1639">
        <v>0</v>
      </c>
      <c r="DX1639">
        <v>0</v>
      </c>
      <c r="DY1639" s="4">
        <v>47179</v>
      </c>
      <c r="DZ1639" s="3" t="s">
        <v>3826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1.3333330000000001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801</v>
      </c>
      <c r="F1640" s="3" t="s">
        <v>14</v>
      </c>
      <c r="G1640" s="3" t="s">
        <v>802</v>
      </c>
      <c r="H1640" s="3" t="s">
        <v>803</v>
      </c>
      <c r="I1640" s="3" t="s">
        <v>56</v>
      </c>
      <c r="J1640" s="3" t="s">
        <v>57</v>
      </c>
      <c r="K1640" s="3" t="s">
        <v>804</v>
      </c>
      <c r="L1640" s="3" t="s">
        <v>805</v>
      </c>
      <c r="M1640" s="3" t="s">
        <v>212</v>
      </c>
      <c r="N1640" s="3" t="s">
        <v>214</v>
      </c>
      <c r="O1640">
        <v>3</v>
      </c>
      <c r="P1640" s="3" t="s">
        <v>2416</v>
      </c>
      <c r="Q1640" s="3" t="s">
        <v>2416</v>
      </c>
      <c r="R1640" s="3" t="s">
        <v>2416</v>
      </c>
      <c r="S1640" s="3" t="s">
        <v>2936</v>
      </c>
      <c r="T1640" s="3" t="s">
        <v>2937</v>
      </c>
      <c r="U1640" s="3" t="s">
        <v>276</v>
      </c>
      <c r="V1640" s="3" t="s">
        <v>277</v>
      </c>
      <c r="W1640" s="3" t="s">
        <v>315</v>
      </c>
      <c r="X1640" s="3" t="s">
        <v>316</v>
      </c>
      <c r="Y1640" s="3" t="s">
        <v>233</v>
      </c>
      <c r="Z1640" s="3" t="s">
        <v>2607</v>
      </c>
      <c r="AA1640" s="3" t="s">
        <v>21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1</v>
      </c>
      <c r="BJ1640">
        <v>0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1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5</v>
      </c>
      <c r="DF1640">
        <v>0</v>
      </c>
      <c r="DG1640">
        <v>0</v>
      </c>
      <c r="DH1640">
        <v>0</v>
      </c>
      <c r="DI1640">
        <v>5</v>
      </c>
      <c r="DJ1640">
        <v>0</v>
      </c>
      <c r="DK1640">
        <v>0</v>
      </c>
      <c r="DL1640">
        <v>0</v>
      </c>
      <c r="DM1640">
        <v>2</v>
      </c>
      <c r="DN1640">
        <v>0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5</v>
      </c>
      <c r="DU1640">
        <v>2.8</v>
      </c>
      <c r="DV1640">
        <v>0</v>
      </c>
      <c r="DW1640">
        <v>0</v>
      </c>
      <c r="DX1640">
        <v>0</v>
      </c>
      <c r="DY1640" s="4">
        <v>46555</v>
      </c>
      <c r="DZ1640" s="3" t="s">
        <v>3826</v>
      </c>
      <c r="EA1640">
        <v>3</v>
      </c>
      <c r="EB1640">
        <v>0</v>
      </c>
      <c r="EC1640">
        <v>9</v>
      </c>
      <c r="ED1640">
        <v>0</v>
      </c>
      <c r="EE1640">
        <v>3</v>
      </c>
      <c r="EF1640">
        <v>9</v>
      </c>
      <c r="EG1640">
        <v>2.25</v>
      </c>
      <c r="EH1640">
        <v>1.3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801</v>
      </c>
      <c r="F1641" s="3" t="s">
        <v>14</v>
      </c>
      <c r="G1641" s="3" t="s">
        <v>802</v>
      </c>
      <c r="H1641" s="3" t="s">
        <v>803</v>
      </c>
      <c r="I1641" s="3" t="s">
        <v>138</v>
      </c>
      <c r="J1641" s="3" t="s">
        <v>139</v>
      </c>
      <c r="K1641" s="3" t="s">
        <v>804</v>
      </c>
      <c r="L1641" s="3" t="s">
        <v>805</v>
      </c>
      <c r="M1641" s="3" t="s">
        <v>212</v>
      </c>
      <c r="N1641" s="3" t="s">
        <v>214</v>
      </c>
      <c r="O1641">
        <v>3</v>
      </c>
      <c r="P1641" s="3" t="s">
        <v>2416</v>
      </c>
      <c r="Q1641" s="3" t="s">
        <v>2416</v>
      </c>
      <c r="R1641" s="3" t="s">
        <v>2416</v>
      </c>
      <c r="S1641" s="3" t="s">
        <v>887</v>
      </c>
      <c r="T1641" s="3" t="s">
        <v>1942</v>
      </c>
      <c r="U1641" s="3" t="s">
        <v>276</v>
      </c>
      <c r="V1641" s="3" t="s">
        <v>277</v>
      </c>
      <c r="W1641" s="3" t="s">
        <v>302</v>
      </c>
      <c r="X1641" s="3" t="s">
        <v>303</v>
      </c>
      <c r="Y1641" s="3" t="s">
        <v>218</v>
      </c>
      <c r="Z1641" s="3" t="s">
        <v>2607</v>
      </c>
      <c r="AA1641" s="3" t="s">
        <v>21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2</v>
      </c>
      <c r="AT1641">
        <v>0</v>
      </c>
      <c r="AU1641">
        <v>0</v>
      </c>
      <c r="AV1641">
        <v>0</v>
      </c>
      <c r="AW1641">
        <v>2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0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2</v>
      </c>
      <c r="DU1641">
        <v>21.25</v>
      </c>
      <c r="DV1641">
        <v>0</v>
      </c>
      <c r="DW1641">
        <v>0</v>
      </c>
      <c r="DX1641">
        <v>0</v>
      </c>
      <c r="DY1641" s="4">
        <v>46053</v>
      </c>
      <c r="DZ1641" s="3" t="s">
        <v>3826</v>
      </c>
      <c r="EA1641">
        <v>1</v>
      </c>
      <c r="EB1641">
        <v>0</v>
      </c>
      <c r="EC1641">
        <v>4</v>
      </c>
      <c r="ED1641">
        <v>0</v>
      </c>
      <c r="EE1641">
        <v>1</v>
      </c>
      <c r="EF1641">
        <v>4</v>
      </c>
      <c r="EG1641">
        <v>1.3333330000000001</v>
      </c>
      <c r="EH1641">
        <v>0.7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801</v>
      </c>
      <c r="F1642" s="3" t="s">
        <v>14</v>
      </c>
      <c r="G1642" s="3" t="s">
        <v>802</v>
      </c>
      <c r="H1642" s="3" t="s">
        <v>803</v>
      </c>
      <c r="I1642" s="3" t="s">
        <v>20</v>
      </c>
      <c r="J1642" s="3" t="s">
        <v>21</v>
      </c>
      <c r="K1642" s="3" t="s">
        <v>906</v>
      </c>
      <c r="L1642" s="3" t="s">
        <v>907</v>
      </c>
      <c r="M1642" s="3" t="s">
        <v>212</v>
      </c>
      <c r="N1642" s="3" t="s">
        <v>214</v>
      </c>
      <c r="O1642">
        <v>5</v>
      </c>
      <c r="P1642" s="3" t="s">
        <v>2416</v>
      </c>
      <c r="Q1642" s="3" t="s">
        <v>2416</v>
      </c>
      <c r="R1642" s="3" t="s">
        <v>2416</v>
      </c>
      <c r="S1642" s="3" t="s">
        <v>997</v>
      </c>
      <c r="T1642" s="3" t="s">
        <v>2219</v>
      </c>
      <c r="U1642" s="3" t="s">
        <v>216</v>
      </c>
      <c r="V1642" s="3" t="s">
        <v>217</v>
      </c>
      <c r="W1642" s="3" t="s">
        <v>217</v>
      </c>
      <c r="X1642" s="3" t="s">
        <v>2998</v>
      </c>
      <c r="Y1642" s="3" t="s">
        <v>218</v>
      </c>
      <c r="Z1642" s="3" t="s">
        <v>2606</v>
      </c>
      <c r="AA1642" s="3" t="s">
        <v>219</v>
      </c>
      <c r="AB1642">
        <v>0</v>
      </c>
      <c r="AC1642">
        <v>0</v>
      </c>
      <c r="AD1642">
        <v>525</v>
      </c>
      <c r="AE1642">
        <v>0</v>
      </c>
      <c r="AF1642">
        <v>0</v>
      </c>
      <c r="AG1642">
        <v>525</v>
      </c>
      <c r="AH1642">
        <v>0</v>
      </c>
      <c r="AI1642">
        <v>0</v>
      </c>
      <c r="AJ1642">
        <v>0</v>
      </c>
      <c r="AK1642">
        <v>0</v>
      </c>
      <c r="AL1642">
        <v>272</v>
      </c>
      <c r="AM1642">
        <v>0</v>
      </c>
      <c r="AN1642">
        <v>0</v>
      </c>
      <c r="AO1642">
        <v>272</v>
      </c>
      <c r="AP1642">
        <v>0</v>
      </c>
      <c r="AQ1642">
        <v>0</v>
      </c>
      <c r="AR1642">
        <v>0</v>
      </c>
      <c r="AS1642">
        <v>0</v>
      </c>
      <c r="AT1642">
        <v>152</v>
      </c>
      <c r="AU1642">
        <v>0</v>
      </c>
      <c r="AV1642">
        <v>0</v>
      </c>
      <c r="AW1642">
        <v>152</v>
      </c>
      <c r="AX1642">
        <v>0</v>
      </c>
      <c r="AY1642">
        <v>0</v>
      </c>
      <c r="AZ1642">
        <v>0</v>
      </c>
      <c r="BA1642">
        <v>0</v>
      </c>
      <c r="BB1642">
        <v>96</v>
      </c>
      <c r="BC1642">
        <v>0</v>
      </c>
      <c r="BD1642">
        <v>0</v>
      </c>
      <c r="BE1642">
        <v>96</v>
      </c>
      <c r="BF1642">
        <v>0</v>
      </c>
      <c r="BG1642">
        <v>0</v>
      </c>
      <c r="BH1642">
        <v>0</v>
      </c>
      <c r="BI1642">
        <v>0</v>
      </c>
      <c r="BJ1642">
        <v>52</v>
      </c>
      <c r="BK1642">
        <v>0</v>
      </c>
      <c r="BL1642">
        <v>0</v>
      </c>
      <c r="BM1642">
        <v>52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06</v>
      </c>
      <c r="CY1642">
        <v>0</v>
      </c>
      <c r="CZ1642">
        <v>0</v>
      </c>
      <c r="DA1642">
        <v>106</v>
      </c>
      <c r="DB1642">
        <v>0</v>
      </c>
      <c r="DC1642">
        <v>0</v>
      </c>
      <c r="DD1642">
        <v>0</v>
      </c>
      <c r="DE1642">
        <v>0</v>
      </c>
      <c r="DF1642">
        <v>248</v>
      </c>
      <c r="DG1642">
        <v>0</v>
      </c>
      <c r="DH1642">
        <v>0</v>
      </c>
      <c r="DI1642">
        <v>248</v>
      </c>
      <c r="DJ1642">
        <v>0</v>
      </c>
      <c r="DK1642">
        <v>0</v>
      </c>
      <c r="DL1642">
        <v>0</v>
      </c>
      <c r="DM1642">
        <v>0</v>
      </c>
      <c r="DN1642">
        <v>244</v>
      </c>
      <c r="DO1642">
        <v>0</v>
      </c>
      <c r="DP1642">
        <v>0</v>
      </c>
      <c r="DQ1642">
        <v>244</v>
      </c>
      <c r="DR1642">
        <v>0</v>
      </c>
      <c r="DS1642">
        <v>0</v>
      </c>
      <c r="DT1642">
        <v>246</v>
      </c>
      <c r="DU1642">
        <v>0.90625</v>
      </c>
      <c r="DV1642">
        <v>95</v>
      </c>
      <c r="DW1642">
        <v>0</v>
      </c>
      <c r="DX1642">
        <v>0</v>
      </c>
      <c r="DY1642" s="4">
        <v>46538</v>
      </c>
      <c r="DZ1642" s="3" t="s">
        <v>3826</v>
      </c>
      <c r="EA1642">
        <v>97</v>
      </c>
      <c r="EB1642">
        <v>0</v>
      </c>
      <c r="EC1642">
        <v>1695</v>
      </c>
      <c r="ED1642">
        <v>0</v>
      </c>
      <c r="EE1642">
        <v>97</v>
      </c>
      <c r="EF1642">
        <v>1695</v>
      </c>
      <c r="EG1642">
        <v>211.875</v>
      </c>
      <c r="EH1642">
        <v>0.4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801</v>
      </c>
      <c r="F1643" s="3" t="s">
        <v>14</v>
      </c>
      <c r="G1643" s="3" t="s">
        <v>802</v>
      </c>
      <c r="H1643" s="3" t="s">
        <v>803</v>
      </c>
      <c r="I1643" s="3" t="s">
        <v>22</v>
      </c>
      <c r="J1643" s="3" t="s">
        <v>23</v>
      </c>
      <c r="K1643" s="3" t="s">
        <v>906</v>
      </c>
      <c r="L1643" s="3" t="s">
        <v>907</v>
      </c>
      <c r="M1643" s="3" t="s">
        <v>212</v>
      </c>
      <c r="N1643" s="3" t="s">
        <v>214</v>
      </c>
      <c r="O1643">
        <v>3</v>
      </c>
      <c r="P1643" s="3" t="s">
        <v>2416</v>
      </c>
      <c r="Q1643" s="3" t="s">
        <v>2416</v>
      </c>
      <c r="R1643" s="3" t="s">
        <v>2416</v>
      </c>
      <c r="S1643" s="3" t="s">
        <v>951</v>
      </c>
      <c r="T1643" s="3" t="s">
        <v>2842</v>
      </c>
      <c r="U1643" s="3" t="s">
        <v>276</v>
      </c>
      <c r="V1643" s="3" t="s">
        <v>277</v>
      </c>
      <c r="W1643" s="3" t="s">
        <v>302</v>
      </c>
      <c r="X1643" s="3" t="s">
        <v>303</v>
      </c>
      <c r="Y1643" s="3" t="s">
        <v>233</v>
      </c>
      <c r="Z1643" s="3" t="s">
        <v>239</v>
      </c>
      <c r="AA1643" s="3" t="s">
        <v>21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0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2</v>
      </c>
      <c r="BJ1643">
        <v>0</v>
      </c>
      <c r="BK1643">
        <v>0</v>
      </c>
      <c r="BL1643">
        <v>0</v>
      </c>
      <c r="BM1643">
        <v>2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68</v>
      </c>
      <c r="DV1643">
        <v>0</v>
      </c>
      <c r="DW1643">
        <v>0</v>
      </c>
      <c r="DX1643">
        <v>0</v>
      </c>
      <c r="DY1643" s="4">
        <v>46387</v>
      </c>
      <c r="DZ1643" s="3" t="s">
        <v>3826</v>
      </c>
      <c r="EA1643">
        <v>1</v>
      </c>
      <c r="EB1643">
        <v>0</v>
      </c>
      <c r="EC1643">
        <v>3</v>
      </c>
      <c r="ED1643">
        <v>0</v>
      </c>
      <c r="EE1643">
        <v>1</v>
      </c>
      <c r="EF1643">
        <v>3</v>
      </c>
      <c r="EG1643">
        <v>1.5</v>
      </c>
      <c r="EH1643">
        <v>0.6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801</v>
      </c>
      <c r="F1644" s="3" t="s">
        <v>14</v>
      </c>
      <c r="G1644" s="3" t="s">
        <v>802</v>
      </c>
      <c r="H1644" s="3" t="s">
        <v>803</v>
      </c>
      <c r="I1644" s="3" t="s">
        <v>64</v>
      </c>
      <c r="J1644" s="3" t="s">
        <v>65</v>
      </c>
      <c r="K1644" s="3" t="s">
        <v>804</v>
      </c>
      <c r="L1644" s="3" t="s">
        <v>956</v>
      </c>
      <c r="M1644" s="3" t="s">
        <v>212</v>
      </c>
      <c r="N1644" s="3" t="s">
        <v>214</v>
      </c>
      <c r="O1644">
        <v>2</v>
      </c>
      <c r="P1644" s="3" t="s">
        <v>2416</v>
      </c>
      <c r="Q1644" s="3" t="s">
        <v>2416</v>
      </c>
      <c r="R1644" s="3" t="s">
        <v>2416</v>
      </c>
      <c r="S1644" s="3" t="s">
        <v>254</v>
      </c>
      <c r="T1644" s="3" t="s">
        <v>1647</v>
      </c>
      <c r="U1644" s="3" t="s">
        <v>227</v>
      </c>
      <c r="V1644" s="3" t="s">
        <v>217</v>
      </c>
      <c r="W1644" s="3" t="s">
        <v>3000</v>
      </c>
      <c r="X1644" s="3" t="s">
        <v>3001</v>
      </c>
      <c r="Y1644" s="3" t="s">
        <v>218</v>
      </c>
      <c r="Z1644" s="3" t="s">
        <v>2606</v>
      </c>
      <c r="AA1644" s="3" t="s">
        <v>21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2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3</v>
      </c>
      <c r="DU1644">
        <v>3.5365519999999999</v>
      </c>
      <c r="DV1644">
        <v>0</v>
      </c>
      <c r="DW1644">
        <v>0</v>
      </c>
      <c r="DX1644">
        <v>0</v>
      </c>
      <c r="DY1644" s="4">
        <v>46173</v>
      </c>
      <c r="DZ1644" s="3" t="s">
        <v>3826</v>
      </c>
      <c r="EA1644">
        <v>1</v>
      </c>
      <c r="EB1644">
        <v>0</v>
      </c>
      <c r="EC1644">
        <v>3</v>
      </c>
      <c r="ED1644">
        <v>0</v>
      </c>
      <c r="EE1644">
        <v>1</v>
      </c>
      <c r="EF1644">
        <v>3</v>
      </c>
      <c r="EG1644">
        <v>1.5</v>
      </c>
      <c r="EH1644">
        <v>0.6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801</v>
      </c>
      <c r="F1645" s="3" t="s">
        <v>14</v>
      </c>
      <c r="G1645" s="3" t="s">
        <v>802</v>
      </c>
      <c r="H1645" s="3" t="s">
        <v>803</v>
      </c>
      <c r="I1645" s="3" t="s">
        <v>22</v>
      </c>
      <c r="J1645" s="3" t="s">
        <v>23</v>
      </c>
      <c r="K1645" s="3" t="s">
        <v>906</v>
      </c>
      <c r="L1645" s="3" t="s">
        <v>907</v>
      </c>
      <c r="M1645" s="3" t="s">
        <v>212</v>
      </c>
      <c r="N1645" s="3" t="s">
        <v>214</v>
      </c>
      <c r="O1645">
        <v>3</v>
      </c>
      <c r="P1645" s="3" t="s">
        <v>2416</v>
      </c>
      <c r="Q1645" s="3" t="s">
        <v>2416</v>
      </c>
      <c r="R1645" s="3" t="s">
        <v>2416</v>
      </c>
      <c r="S1645" s="3" t="s">
        <v>887</v>
      </c>
      <c r="T1645" s="3" t="s">
        <v>1942</v>
      </c>
      <c r="U1645" s="3" t="s">
        <v>276</v>
      </c>
      <c r="V1645" s="3" t="s">
        <v>277</v>
      </c>
      <c r="W1645" s="3" t="s">
        <v>302</v>
      </c>
      <c r="X1645" s="3" t="s">
        <v>303</v>
      </c>
      <c r="Y1645" s="3" t="s">
        <v>218</v>
      </c>
      <c r="Z1645" s="3" t="s">
        <v>2607</v>
      </c>
      <c r="AA1645" s="3" t="s">
        <v>21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0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2</v>
      </c>
      <c r="CX1645">
        <v>0</v>
      </c>
      <c r="CY1645">
        <v>0</v>
      </c>
      <c r="CZ1645">
        <v>0</v>
      </c>
      <c r="DA1645">
        <v>2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2</v>
      </c>
      <c r="DU1645">
        <v>19.399999999999999</v>
      </c>
      <c r="DV1645">
        <v>0</v>
      </c>
      <c r="DW1645">
        <v>0</v>
      </c>
      <c r="DX1645">
        <v>0</v>
      </c>
      <c r="DY1645" s="4">
        <v>46142</v>
      </c>
      <c r="DZ1645" s="3" t="s">
        <v>3826</v>
      </c>
      <c r="EA1645">
        <v>2</v>
      </c>
      <c r="EB1645">
        <v>0</v>
      </c>
      <c r="EC1645">
        <v>4</v>
      </c>
      <c r="ED1645">
        <v>0</v>
      </c>
      <c r="EE1645">
        <v>2</v>
      </c>
      <c r="EF1645">
        <v>4</v>
      </c>
      <c r="EG1645">
        <v>1.3333330000000001</v>
      </c>
      <c r="EH1645">
        <v>1.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801</v>
      </c>
      <c r="F1646" s="3" t="s">
        <v>14</v>
      </c>
      <c r="G1646" s="3" t="s">
        <v>802</v>
      </c>
      <c r="H1646" s="3" t="s">
        <v>803</v>
      </c>
      <c r="I1646" s="3" t="s">
        <v>134</v>
      </c>
      <c r="J1646" s="3" t="s">
        <v>135</v>
      </c>
      <c r="K1646" s="3" t="s">
        <v>804</v>
      </c>
      <c r="L1646" s="3" t="s">
        <v>805</v>
      </c>
      <c r="M1646" s="3" t="s">
        <v>212</v>
      </c>
      <c r="N1646" s="3" t="s">
        <v>214</v>
      </c>
      <c r="O1646">
        <v>5</v>
      </c>
      <c r="P1646" s="3" t="s">
        <v>2416</v>
      </c>
      <c r="Q1646" s="3" t="s">
        <v>2416</v>
      </c>
      <c r="R1646" s="3" t="s">
        <v>2416</v>
      </c>
      <c r="S1646" s="3" t="s">
        <v>495</v>
      </c>
      <c r="T1646" s="3" t="s">
        <v>2820</v>
      </c>
      <c r="U1646" s="3" t="s">
        <v>237</v>
      </c>
      <c r="V1646" s="3" t="s">
        <v>217</v>
      </c>
      <c r="W1646" s="3" t="s">
        <v>3000</v>
      </c>
      <c r="X1646" s="3" t="s">
        <v>3001</v>
      </c>
      <c r="Y1646" s="3" t="s">
        <v>218</v>
      </c>
      <c r="Z1646" s="3" t="s">
        <v>2606</v>
      </c>
      <c r="AA1646" s="3" t="s">
        <v>21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2</v>
      </c>
      <c r="AM1646">
        <v>0</v>
      </c>
      <c r="AN1646">
        <v>0</v>
      </c>
      <c r="AO1646">
        <v>2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1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1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1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1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2</v>
      </c>
      <c r="DU1646">
        <v>17.664950000000001</v>
      </c>
      <c r="DV1646">
        <v>0</v>
      </c>
      <c r="DW1646">
        <v>0</v>
      </c>
      <c r="DX1646">
        <v>0</v>
      </c>
      <c r="DY1646" s="4">
        <v>46387</v>
      </c>
      <c r="DZ1646" s="3" t="s">
        <v>3826</v>
      </c>
      <c r="EA1646">
        <v>1</v>
      </c>
      <c r="EB1646">
        <v>0</v>
      </c>
      <c r="EC1646">
        <v>12</v>
      </c>
      <c r="ED1646">
        <v>0</v>
      </c>
      <c r="EE1646">
        <v>1</v>
      </c>
      <c r="EF1646">
        <v>12</v>
      </c>
      <c r="EG1646">
        <v>1.0909089999999999</v>
      </c>
      <c r="EH1646">
        <v>0.92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801</v>
      </c>
      <c r="F1647" s="3" t="s">
        <v>14</v>
      </c>
      <c r="G1647" s="3" t="s">
        <v>802</v>
      </c>
      <c r="H1647" s="3" t="s">
        <v>803</v>
      </c>
      <c r="I1647" s="3" t="s">
        <v>50</v>
      </c>
      <c r="J1647" s="3" t="s">
        <v>51</v>
      </c>
      <c r="K1647" s="3" t="s">
        <v>906</v>
      </c>
      <c r="L1647" s="3" t="s">
        <v>907</v>
      </c>
      <c r="M1647" s="3" t="s">
        <v>212</v>
      </c>
      <c r="N1647" s="3" t="s">
        <v>214</v>
      </c>
      <c r="O1647">
        <v>2</v>
      </c>
      <c r="P1647" s="3" t="s">
        <v>2416</v>
      </c>
      <c r="Q1647" s="3" t="s">
        <v>2416</v>
      </c>
      <c r="R1647" s="3" t="s">
        <v>2416</v>
      </c>
      <c r="S1647" s="3" t="s">
        <v>3119</v>
      </c>
      <c r="T1647" s="3" t="s">
        <v>3120</v>
      </c>
      <c r="U1647" s="3" t="s">
        <v>301</v>
      </c>
      <c r="V1647" s="3" t="s">
        <v>277</v>
      </c>
      <c r="W1647" s="3" t="s">
        <v>302</v>
      </c>
      <c r="X1647" s="3" t="s">
        <v>303</v>
      </c>
      <c r="Y1647" s="3" t="s">
        <v>233</v>
      </c>
      <c r="Z1647" s="3" t="s">
        <v>2607</v>
      </c>
      <c r="AA1647" s="3" t="s">
        <v>21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24</v>
      </c>
      <c r="AM1647">
        <v>0</v>
      </c>
      <c r="AN1647">
        <v>0</v>
      </c>
      <c r="AO1647">
        <v>24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30</v>
      </c>
      <c r="DU1647">
        <v>5.625</v>
      </c>
      <c r="DV1647">
        <v>0</v>
      </c>
      <c r="DW1647">
        <v>0</v>
      </c>
      <c r="DX1647">
        <v>0</v>
      </c>
      <c r="DY1647" s="4">
        <v>46456</v>
      </c>
      <c r="DZ1647" s="3" t="s">
        <v>3826</v>
      </c>
      <c r="EA1647">
        <v>30</v>
      </c>
      <c r="EB1647">
        <v>0</v>
      </c>
      <c r="EC1647">
        <v>24</v>
      </c>
      <c r="ED1647">
        <v>0</v>
      </c>
      <c r="EE1647">
        <v>30</v>
      </c>
      <c r="EF1647">
        <v>24</v>
      </c>
      <c r="EG1647">
        <v>24</v>
      </c>
      <c r="EH1647">
        <v>1.2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801</v>
      </c>
      <c r="F1648" s="3" t="s">
        <v>14</v>
      </c>
      <c r="G1648" s="3" t="s">
        <v>802</v>
      </c>
      <c r="H1648" s="3" t="s">
        <v>803</v>
      </c>
      <c r="I1648" s="3" t="s">
        <v>88</v>
      </c>
      <c r="J1648" s="3" t="s">
        <v>89</v>
      </c>
      <c r="K1648" s="3" t="s">
        <v>804</v>
      </c>
      <c r="L1648" s="3" t="s">
        <v>805</v>
      </c>
      <c r="M1648" s="3" t="s">
        <v>212</v>
      </c>
      <c r="N1648" s="3" t="s">
        <v>214</v>
      </c>
      <c r="O1648">
        <v>4</v>
      </c>
      <c r="P1648" s="3" t="s">
        <v>2416</v>
      </c>
      <c r="Q1648" s="3" t="s">
        <v>2416</v>
      </c>
      <c r="R1648" s="3" t="s">
        <v>2416</v>
      </c>
      <c r="S1648" s="3" t="s">
        <v>892</v>
      </c>
      <c r="T1648" s="3" t="s">
        <v>1883</v>
      </c>
      <c r="U1648" s="3" t="s">
        <v>276</v>
      </c>
      <c r="V1648" s="3" t="s">
        <v>277</v>
      </c>
      <c r="W1648" s="3" t="s">
        <v>302</v>
      </c>
      <c r="X1648" s="3" t="s">
        <v>303</v>
      </c>
      <c r="Y1648" s="3" t="s">
        <v>233</v>
      </c>
      <c r="Z1648" s="3" t="s">
        <v>239</v>
      </c>
      <c r="AA1648" s="3" t="s">
        <v>21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6</v>
      </c>
      <c r="AL1648">
        <v>0</v>
      </c>
      <c r="AM1648">
        <v>0</v>
      </c>
      <c r="AN1648">
        <v>0</v>
      </c>
      <c r="AO1648">
        <v>6</v>
      </c>
      <c r="AP1648">
        <v>0</v>
      </c>
      <c r="AQ1648">
        <v>0</v>
      </c>
      <c r="AR1648">
        <v>0</v>
      </c>
      <c r="AS1648">
        <v>1</v>
      </c>
      <c r="AT1648">
        <v>0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1</v>
      </c>
      <c r="DG1648">
        <v>0</v>
      </c>
      <c r="DH1648">
        <v>0</v>
      </c>
      <c r="DI1648">
        <v>1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4</v>
      </c>
      <c r="DU1648">
        <v>68.75</v>
      </c>
      <c r="DV1648">
        <v>0</v>
      </c>
      <c r="DW1648">
        <v>0</v>
      </c>
      <c r="DX1648">
        <v>0</v>
      </c>
      <c r="DY1648" s="4">
        <v>46033</v>
      </c>
      <c r="DZ1648" s="3" t="s">
        <v>3826</v>
      </c>
      <c r="EA1648">
        <v>3</v>
      </c>
      <c r="EB1648">
        <v>0</v>
      </c>
      <c r="EC1648">
        <v>9</v>
      </c>
      <c r="ED1648">
        <v>0</v>
      </c>
      <c r="EE1648">
        <v>3</v>
      </c>
      <c r="EF1648">
        <v>9</v>
      </c>
      <c r="EG1648">
        <v>2.25</v>
      </c>
      <c r="EH1648">
        <v>1.33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801</v>
      </c>
      <c r="F1649" s="3" t="s">
        <v>14</v>
      </c>
      <c r="G1649" s="3" t="s">
        <v>802</v>
      </c>
      <c r="H1649" s="3" t="s">
        <v>803</v>
      </c>
      <c r="I1649" s="3" t="s">
        <v>126</v>
      </c>
      <c r="J1649" s="3" t="s">
        <v>127</v>
      </c>
      <c r="K1649" s="3" t="s">
        <v>804</v>
      </c>
      <c r="L1649" s="3" t="s">
        <v>805</v>
      </c>
      <c r="M1649" s="3" t="s">
        <v>212</v>
      </c>
      <c r="N1649" s="3" t="s">
        <v>214</v>
      </c>
      <c r="O1649">
        <v>5</v>
      </c>
      <c r="P1649" s="3" t="s">
        <v>2416</v>
      </c>
      <c r="Q1649" s="3" t="s">
        <v>2416</v>
      </c>
      <c r="R1649" s="3" t="s">
        <v>2416</v>
      </c>
      <c r="S1649" s="3" t="s">
        <v>884</v>
      </c>
      <c r="T1649" s="3" t="s">
        <v>1874</v>
      </c>
      <c r="U1649" s="3" t="s">
        <v>227</v>
      </c>
      <c r="V1649" s="3" t="s">
        <v>217</v>
      </c>
      <c r="W1649" s="3" t="s">
        <v>3000</v>
      </c>
      <c r="X1649" s="3" t="s">
        <v>3001</v>
      </c>
      <c r="Y1649" s="3" t="s">
        <v>218</v>
      </c>
      <c r="Z1649" s="3" t="s">
        <v>2606</v>
      </c>
      <c r="AA1649" s="3" t="s">
        <v>21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4</v>
      </c>
      <c r="BC1649">
        <v>0</v>
      </c>
      <c r="BD1649">
        <v>0</v>
      </c>
      <c r="BE1649">
        <v>4</v>
      </c>
      <c r="BF1649">
        <v>0</v>
      </c>
      <c r="BG1649">
        <v>0</v>
      </c>
      <c r="BH1649">
        <v>0</v>
      </c>
      <c r="BI1649">
        <v>0</v>
      </c>
      <c r="BJ1649">
        <v>2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4</v>
      </c>
      <c r="BS1649">
        <v>0</v>
      </c>
      <c r="BT1649">
        <v>0</v>
      </c>
      <c r="BU1649">
        <v>4</v>
      </c>
      <c r="BV1649">
        <v>0</v>
      </c>
      <c r="BW1649">
        <v>0</v>
      </c>
      <c r="BX1649">
        <v>0</v>
      </c>
      <c r="BY1649">
        <v>0</v>
      </c>
      <c r="BZ1649">
        <v>16</v>
      </c>
      <c r="CA1649">
        <v>0</v>
      </c>
      <c r="CB1649">
        <v>0</v>
      </c>
      <c r="CC1649">
        <v>16</v>
      </c>
      <c r="CD1649">
        <v>0</v>
      </c>
      <c r="CE1649">
        <v>0</v>
      </c>
      <c r="CF1649">
        <v>0</v>
      </c>
      <c r="CG1649">
        <v>0</v>
      </c>
      <c r="CH1649">
        <v>3</v>
      </c>
      <c r="CI1649">
        <v>0</v>
      </c>
      <c r="CJ1649">
        <v>0</v>
      </c>
      <c r="CK1649">
        <v>3</v>
      </c>
      <c r="CL1649">
        <v>0</v>
      </c>
      <c r="CM1649">
        <v>0</v>
      </c>
      <c r="CN1649">
        <v>0</v>
      </c>
      <c r="CO1649">
        <v>0</v>
      </c>
      <c r="CP1649">
        <v>46</v>
      </c>
      <c r="CQ1649">
        <v>0</v>
      </c>
      <c r="CR1649">
        <v>0</v>
      </c>
      <c r="CS1649">
        <v>46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1</v>
      </c>
      <c r="DU1649">
        <v>59.046379000000002</v>
      </c>
      <c r="DV1649">
        <v>0</v>
      </c>
      <c r="DW1649">
        <v>0</v>
      </c>
      <c r="DX1649">
        <v>0</v>
      </c>
      <c r="DY1649" s="4">
        <v>46457</v>
      </c>
      <c r="DZ1649" s="3" t="s">
        <v>3826</v>
      </c>
      <c r="EA1649">
        <v>10</v>
      </c>
      <c r="EB1649">
        <v>0</v>
      </c>
      <c r="EC1649">
        <v>76</v>
      </c>
      <c r="ED1649">
        <v>0</v>
      </c>
      <c r="EE1649">
        <v>10</v>
      </c>
      <c r="EF1649">
        <v>76</v>
      </c>
      <c r="EG1649">
        <v>10.857143000000001</v>
      </c>
      <c r="EH1649">
        <v>0.9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801</v>
      </c>
      <c r="F1650" s="3" t="s">
        <v>14</v>
      </c>
      <c r="G1650" s="3" t="s">
        <v>802</v>
      </c>
      <c r="H1650" s="3" t="s">
        <v>803</v>
      </c>
      <c r="I1650" s="3" t="s">
        <v>40</v>
      </c>
      <c r="J1650" s="3" t="s">
        <v>41</v>
      </c>
      <c r="K1650" s="3" t="s">
        <v>906</v>
      </c>
      <c r="L1650" s="3" t="s">
        <v>805</v>
      </c>
      <c r="M1650" s="3" t="s">
        <v>212</v>
      </c>
      <c r="N1650" s="3" t="s">
        <v>214</v>
      </c>
      <c r="O1650">
        <v>5</v>
      </c>
      <c r="P1650" s="3" t="s">
        <v>2416</v>
      </c>
      <c r="Q1650" s="3" t="s">
        <v>2416</v>
      </c>
      <c r="R1650" s="3" t="s">
        <v>2416</v>
      </c>
      <c r="S1650" s="3" t="s">
        <v>952</v>
      </c>
      <c r="T1650" s="3" t="s">
        <v>1996</v>
      </c>
      <c r="U1650" s="3" t="s">
        <v>276</v>
      </c>
      <c r="V1650" s="3" t="s">
        <v>277</v>
      </c>
      <c r="W1650" s="3" t="s">
        <v>278</v>
      </c>
      <c r="X1650" s="3" t="s">
        <v>278</v>
      </c>
      <c r="Y1650" s="3" t="s">
        <v>233</v>
      </c>
      <c r="Z1650" s="3" t="s">
        <v>239</v>
      </c>
      <c r="AA1650" s="3" t="s">
        <v>219</v>
      </c>
      <c r="AB1650">
        <v>0</v>
      </c>
      <c r="AC1650">
        <v>55</v>
      </c>
      <c r="AD1650">
        <v>0</v>
      </c>
      <c r="AE1650">
        <v>0</v>
      </c>
      <c r="AF1650">
        <v>0</v>
      </c>
      <c r="AG1650">
        <v>55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100</v>
      </c>
      <c r="BB1650">
        <v>0</v>
      </c>
      <c r="BC1650">
        <v>0</v>
      </c>
      <c r="BD1650">
        <v>0</v>
      </c>
      <c r="BE1650">
        <v>100</v>
      </c>
      <c r="BF1650">
        <v>0</v>
      </c>
      <c r="BG1650">
        <v>0</v>
      </c>
      <c r="BH1650">
        <v>0</v>
      </c>
      <c r="BI1650">
        <v>125</v>
      </c>
      <c r="BJ1650">
        <v>0</v>
      </c>
      <c r="BK1650">
        <v>0</v>
      </c>
      <c r="BL1650">
        <v>0</v>
      </c>
      <c r="BM1650">
        <v>125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75</v>
      </c>
      <c r="CH1650">
        <v>0</v>
      </c>
      <c r="CI1650">
        <v>0</v>
      </c>
      <c r="CJ1650">
        <v>0</v>
      </c>
      <c r="CK1650">
        <v>75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200</v>
      </c>
      <c r="DF1650">
        <v>0</v>
      </c>
      <c r="DG1650">
        <v>0</v>
      </c>
      <c r="DH1650">
        <v>0</v>
      </c>
      <c r="DI1650">
        <v>20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00</v>
      </c>
      <c r="DU1650">
        <v>0.60312500000000002</v>
      </c>
      <c r="DV1650">
        <v>0</v>
      </c>
      <c r="DW1650">
        <v>0</v>
      </c>
      <c r="DX1650">
        <v>0</v>
      </c>
      <c r="DY1650" s="4">
        <v>46210</v>
      </c>
      <c r="DZ1650" s="3" t="s">
        <v>3826</v>
      </c>
      <c r="EA1650">
        <v>200</v>
      </c>
      <c r="EB1650">
        <v>0</v>
      </c>
      <c r="EC1650">
        <v>555</v>
      </c>
      <c r="ED1650">
        <v>0</v>
      </c>
      <c r="EE1650">
        <v>200</v>
      </c>
      <c r="EF1650">
        <v>555</v>
      </c>
      <c r="EG1650">
        <v>111</v>
      </c>
      <c r="EH1650">
        <v>1.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801</v>
      </c>
      <c r="F1651" s="3" t="s">
        <v>14</v>
      </c>
      <c r="G1651" s="3" t="s">
        <v>802</v>
      </c>
      <c r="H1651" s="3" t="s">
        <v>803</v>
      </c>
      <c r="I1651" s="3" t="s">
        <v>34</v>
      </c>
      <c r="J1651" s="3" t="s">
        <v>35</v>
      </c>
      <c r="K1651" s="3" t="s">
        <v>906</v>
      </c>
      <c r="L1651" s="3" t="s">
        <v>1004</v>
      </c>
      <c r="M1651" s="3" t="s">
        <v>212</v>
      </c>
      <c r="N1651" s="3" t="s">
        <v>214</v>
      </c>
      <c r="O1651">
        <v>5</v>
      </c>
      <c r="P1651" s="3" t="s">
        <v>2416</v>
      </c>
      <c r="Q1651" s="3" t="s">
        <v>2416</v>
      </c>
      <c r="R1651" s="3" t="s">
        <v>2416</v>
      </c>
      <c r="S1651" s="3" t="s">
        <v>1015</v>
      </c>
      <c r="T1651" s="3" t="s">
        <v>2857</v>
      </c>
      <c r="U1651" s="3" t="s">
        <v>301</v>
      </c>
      <c r="V1651" s="3" t="s">
        <v>277</v>
      </c>
      <c r="W1651" s="3" t="s">
        <v>302</v>
      </c>
      <c r="X1651" s="3" t="s">
        <v>303</v>
      </c>
      <c r="Y1651" s="3" t="s">
        <v>233</v>
      </c>
      <c r="Z1651" s="3" t="s">
        <v>239</v>
      </c>
      <c r="AA1651" s="3" t="s">
        <v>219</v>
      </c>
      <c r="AB1651">
        <v>0</v>
      </c>
      <c r="AC1651">
        <v>110</v>
      </c>
      <c r="AD1651">
        <v>0</v>
      </c>
      <c r="AE1651">
        <v>0</v>
      </c>
      <c r="AF1651">
        <v>0</v>
      </c>
      <c r="AG1651">
        <v>110</v>
      </c>
      <c r="AH1651">
        <v>0</v>
      </c>
      <c r="AI1651">
        <v>0</v>
      </c>
      <c r="AJ1651">
        <v>0</v>
      </c>
      <c r="AK1651">
        <v>186</v>
      </c>
      <c r="AL1651">
        <v>0</v>
      </c>
      <c r="AM1651">
        <v>0</v>
      </c>
      <c r="AN1651">
        <v>0</v>
      </c>
      <c r="AO1651">
        <v>186</v>
      </c>
      <c r="AP1651">
        <v>0</v>
      </c>
      <c r="AQ1651">
        <v>0</v>
      </c>
      <c r="AR1651">
        <v>0</v>
      </c>
      <c r="AS1651">
        <v>185</v>
      </c>
      <c r="AT1651">
        <v>0</v>
      </c>
      <c r="AU1651">
        <v>0</v>
      </c>
      <c r="AV1651">
        <v>0</v>
      </c>
      <c r="AW1651">
        <v>185</v>
      </c>
      <c r="AX1651">
        <v>0</v>
      </c>
      <c r="AY1651">
        <v>0</v>
      </c>
      <c r="AZ1651">
        <v>0</v>
      </c>
      <c r="BA1651">
        <v>206</v>
      </c>
      <c r="BB1651">
        <v>0</v>
      </c>
      <c r="BC1651">
        <v>0</v>
      </c>
      <c r="BD1651">
        <v>0</v>
      </c>
      <c r="BE1651">
        <v>206</v>
      </c>
      <c r="BF1651">
        <v>0</v>
      </c>
      <c r="BG1651">
        <v>0</v>
      </c>
      <c r="BH1651">
        <v>0</v>
      </c>
      <c r="BI1651">
        <v>200</v>
      </c>
      <c r="BJ1651">
        <v>0</v>
      </c>
      <c r="BK1651">
        <v>0</v>
      </c>
      <c r="BL1651">
        <v>0</v>
      </c>
      <c r="BM1651">
        <v>200</v>
      </c>
      <c r="BN1651">
        <v>0</v>
      </c>
      <c r="BO1651">
        <v>0</v>
      </c>
      <c r="BP1651">
        <v>0</v>
      </c>
      <c r="BQ1651">
        <v>100</v>
      </c>
      <c r="BR1651">
        <v>0</v>
      </c>
      <c r="BS1651">
        <v>0</v>
      </c>
      <c r="BT1651">
        <v>0</v>
      </c>
      <c r="BU1651">
        <v>100</v>
      </c>
      <c r="BV1651">
        <v>0</v>
      </c>
      <c r="BW1651">
        <v>0</v>
      </c>
      <c r="BX1651">
        <v>0</v>
      </c>
      <c r="BY1651">
        <v>105</v>
      </c>
      <c r="BZ1651">
        <v>0</v>
      </c>
      <c r="CA1651">
        <v>0</v>
      </c>
      <c r="CB1651">
        <v>0</v>
      </c>
      <c r="CC1651">
        <v>105</v>
      </c>
      <c r="CD1651">
        <v>0</v>
      </c>
      <c r="CE1651">
        <v>0</v>
      </c>
      <c r="CF1651">
        <v>0</v>
      </c>
      <c r="CG1651">
        <v>2</v>
      </c>
      <c r="CH1651">
        <v>0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200</v>
      </c>
      <c r="CP1651">
        <v>0</v>
      </c>
      <c r="CQ1651">
        <v>0</v>
      </c>
      <c r="CR1651">
        <v>0</v>
      </c>
      <c r="CS1651">
        <v>200</v>
      </c>
      <c r="CT1651">
        <v>0</v>
      </c>
      <c r="CU1651">
        <v>0</v>
      </c>
      <c r="CV1651">
        <v>0</v>
      </c>
      <c r="CW1651">
        <v>179</v>
      </c>
      <c r="CX1651">
        <v>0</v>
      </c>
      <c r="CY1651">
        <v>0</v>
      </c>
      <c r="CZ1651">
        <v>0</v>
      </c>
      <c r="DA1651">
        <v>179</v>
      </c>
      <c r="DB1651">
        <v>0</v>
      </c>
      <c r="DC1651">
        <v>0</v>
      </c>
      <c r="DD1651">
        <v>0</v>
      </c>
      <c r="DE1651">
        <v>208</v>
      </c>
      <c r="DF1651">
        <v>0</v>
      </c>
      <c r="DG1651">
        <v>0</v>
      </c>
      <c r="DH1651">
        <v>0</v>
      </c>
      <c r="DI1651">
        <v>208</v>
      </c>
      <c r="DJ1651">
        <v>0</v>
      </c>
      <c r="DK1651">
        <v>0</v>
      </c>
      <c r="DL1651">
        <v>0</v>
      </c>
      <c r="DM1651">
        <v>220</v>
      </c>
      <c r="DN1651">
        <v>0</v>
      </c>
      <c r="DO1651">
        <v>0</v>
      </c>
      <c r="DP1651">
        <v>0</v>
      </c>
      <c r="DQ1651">
        <v>220</v>
      </c>
      <c r="DR1651">
        <v>0</v>
      </c>
      <c r="DS1651">
        <v>0</v>
      </c>
      <c r="DT1651">
        <v>373</v>
      </c>
      <c r="DU1651">
        <v>0.22500000000000001</v>
      </c>
      <c r="DV1651">
        <v>0</v>
      </c>
      <c r="DW1651">
        <v>0</v>
      </c>
      <c r="DX1651">
        <v>0</v>
      </c>
      <c r="DY1651" s="4">
        <v>46295</v>
      </c>
      <c r="DZ1651" s="3" t="s">
        <v>3826</v>
      </c>
      <c r="EA1651">
        <v>153</v>
      </c>
      <c r="EB1651">
        <v>0</v>
      </c>
      <c r="EC1651">
        <v>1901</v>
      </c>
      <c r="ED1651">
        <v>0</v>
      </c>
      <c r="EE1651">
        <v>153</v>
      </c>
      <c r="EF1651">
        <v>1901</v>
      </c>
      <c r="EG1651">
        <v>158.41666699999999</v>
      </c>
      <c r="EH1651">
        <v>0.9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801</v>
      </c>
      <c r="F1652" s="3" t="s">
        <v>14</v>
      </c>
      <c r="G1652" s="3" t="s">
        <v>802</v>
      </c>
      <c r="H1652" s="3" t="s">
        <v>803</v>
      </c>
      <c r="I1652" s="3" t="s">
        <v>48</v>
      </c>
      <c r="J1652" s="3" t="s">
        <v>49</v>
      </c>
      <c r="K1652" s="3" t="s">
        <v>906</v>
      </c>
      <c r="L1652" s="3" t="s">
        <v>1004</v>
      </c>
      <c r="M1652" s="3" t="s">
        <v>212</v>
      </c>
      <c r="N1652" s="3" t="s">
        <v>214</v>
      </c>
      <c r="O1652">
        <v>3</v>
      </c>
      <c r="P1652" s="3" t="s">
        <v>2416</v>
      </c>
      <c r="Q1652" s="3" t="s">
        <v>2416</v>
      </c>
      <c r="R1652" s="3" t="s">
        <v>2416</v>
      </c>
      <c r="S1652" s="3" t="s">
        <v>991</v>
      </c>
      <c r="T1652" s="3" t="s">
        <v>2879</v>
      </c>
      <c r="U1652" s="3" t="s">
        <v>216</v>
      </c>
      <c r="V1652" s="3" t="s">
        <v>217</v>
      </c>
      <c r="W1652" s="3" t="s">
        <v>217</v>
      </c>
      <c r="X1652" s="3" t="s">
        <v>2998</v>
      </c>
      <c r="Y1652" s="3" t="s">
        <v>218</v>
      </c>
      <c r="Z1652" s="3" t="s">
        <v>2606</v>
      </c>
      <c r="AA1652" s="3" t="s">
        <v>219</v>
      </c>
      <c r="AB1652">
        <v>0</v>
      </c>
      <c r="AC1652">
        <v>0</v>
      </c>
      <c r="AD1652">
        <v>14</v>
      </c>
      <c r="AE1652">
        <v>0</v>
      </c>
      <c r="AF1652">
        <v>0</v>
      </c>
      <c r="AG1652">
        <v>14</v>
      </c>
      <c r="AH1652">
        <v>0</v>
      </c>
      <c r="AI1652">
        <v>0</v>
      </c>
      <c r="AJ1652">
        <v>0</v>
      </c>
      <c r="AK1652">
        <v>0</v>
      </c>
      <c r="AL1652">
        <v>34</v>
      </c>
      <c r="AM1652">
        <v>0</v>
      </c>
      <c r="AN1652">
        <v>0</v>
      </c>
      <c r="AO1652">
        <v>34</v>
      </c>
      <c r="AP1652">
        <v>0</v>
      </c>
      <c r="AQ1652">
        <v>0</v>
      </c>
      <c r="AR1652">
        <v>0</v>
      </c>
      <c r="AS1652">
        <v>0</v>
      </c>
      <c r="AT1652">
        <v>44</v>
      </c>
      <c r="AU1652">
        <v>0</v>
      </c>
      <c r="AV1652">
        <v>0</v>
      </c>
      <c r="AW1652">
        <v>44</v>
      </c>
      <c r="AX1652">
        <v>0</v>
      </c>
      <c r="AY1652">
        <v>0</v>
      </c>
      <c r="AZ1652">
        <v>0</v>
      </c>
      <c r="BA1652">
        <v>0</v>
      </c>
      <c r="BB1652">
        <v>21</v>
      </c>
      <c r="BC1652">
        <v>0</v>
      </c>
      <c r="BD1652">
        <v>0</v>
      </c>
      <c r="BE1652">
        <v>21</v>
      </c>
      <c r="BF1652">
        <v>0</v>
      </c>
      <c r="BG1652">
        <v>0</v>
      </c>
      <c r="BH1652">
        <v>0</v>
      </c>
      <c r="BI1652">
        <v>0</v>
      </c>
      <c r="BJ1652">
        <v>20</v>
      </c>
      <c r="BK1652">
        <v>0</v>
      </c>
      <c r="BL1652">
        <v>0</v>
      </c>
      <c r="BM1652">
        <v>20</v>
      </c>
      <c r="BN1652">
        <v>0</v>
      </c>
      <c r="BO1652">
        <v>0</v>
      </c>
      <c r="BP1652">
        <v>0</v>
      </c>
      <c r="BQ1652">
        <v>0</v>
      </c>
      <c r="BR1652">
        <v>18</v>
      </c>
      <c r="BS1652">
        <v>0</v>
      </c>
      <c r="BT1652">
        <v>0</v>
      </c>
      <c r="BU1652">
        <v>18</v>
      </c>
      <c r="BV1652">
        <v>0</v>
      </c>
      <c r="BW1652">
        <v>0</v>
      </c>
      <c r="BX1652">
        <v>0</v>
      </c>
      <c r="BY1652">
        <v>0</v>
      </c>
      <c r="BZ1652">
        <v>41</v>
      </c>
      <c r="CA1652">
        <v>0</v>
      </c>
      <c r="CB1652">
        <v>0</v>
      </c>
      <c r="CC1652">
        <v>41</v>
      </c>
      <c r="CD1652">
        <v>0</v>
      </c>
      <c r="CE1652">
        <v>0</v>
      </c>
      <c r="CF1652">
        <v>0</v>
      </c>
      <c r="CG1652">
        <v>0</v>
      </c>
      <c r="CH1652">
        <v>32</v>
      </c>
      <c r="CI1652">
        <v>0</v>
      </c>
      <c r="CJ1652">
        <v>0</v>
      </c>
      <c r="CK1652">
        <v>32</v>
      </c>
      <c r="CL1652">
        <v>0</v>
      </c>
      <c r="CM1652">
        <v>0</v>
      </c>
      <c r="CN1652">
        <v>0</v>
      </c>
      <c r="CO1652">
        <v>0</v>
      </c>
      <c r="CP1652">
        <v>31</v>
      </c>
      <c r="CQ1652">
        <v>0</v>
      </c>
      <c r="CR1652">
        <v>0</v>
      </c>
      <c r="CS1652">
        <v>31</v>
      </c>
      <c r="CT1652">
        <v>0</v>
      </c>
      <c r="CU1652">
        <v>0</v>
      </c>
      <c r="CV1652">
        <v>0</v>
      </c>
      <c r="CW1652">
        <v>0</v>
      </c>
      <c r="CX1652">
        <v>15</v>
      </c>
      <c r="CY1652">
        <v>0</v>
      </c>
      <c r="CZ1652">
        <v>0</v>
      </c>
      <c r="DA1652">
        <v>15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7</v>
      </c>
      <c r="DU1652">
        <v>1.27545</v>
      </c>
      <c r="DV1652">
        <v>0</v>
      </c>
      <c r="DW1652">
        <v>0</v>
      </c>
      <c r="DX1652">
        <v>0</v>
      </c>
      <c r="DY1652" s="4">
        <v>46507</v>
      </c>
      <c r="DZ1652" s="3" t="s">
        <v>3826</v>
      </c>
      <c r="EA1652">
        <v>7</v>
      </c>
      <c r="EB1652">
        <v>0</v>
      </c>
      <c r="EC1652">
        <v>270</v>
      </c>
      <c r="ED1652">
        <v>0</v>
      </c>
      <c r="EE1652">
        <v>7</v>
      </c>
      <c r="EF1652">
        <v>270</v>
      </c>
      <c r="EG1652">
        <v>27</v>
      </c>
      <c r="EH1652">
        <v>0.2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801</v>
      </c>
      <c r="F1653" s="3" t="s">
        <v>14</v>
      </c>
      <c r="G1653" s="3" t="s">
        <v>802</v>
      </c>
      <c r="H1653" s="3" t="s">
        <v>803</v>
      </c>
      <c r="I1653" s="3" t="s">
        <v>26</v>
      </c>
      <c r="J1653" s="3" t="s">
        <v>27</v>
      </c>
      <c r="K1653" s="3" t="s">
        <v>906</v>
      </c>
      <c r="L1653" s="3" t="s">
        <v>907</v>
      </c>
      <c r="M1653" s="3" t="s">
        <v>212</v>
      </c>
      <c r="N1653" s="3" t="s">
        <v>214</v>
      </c>
      <c r="O1653">
        <v>4</v>
      </c>
      <c r="P1653" s="3" t="s">
        <v>2416</v>
      </c>
      <c r="Q1653" s="3" t="s">
        <v>2416</v>
      </c>
      <c r="R1653" s="3" t="s">
        <v>2416</v>
      </c>
      <c r="S1653" s="3" t="s">
        <v>828</v>
      </c>
      <c r="T1653" s="3" t="s">
        <v>1933</v>
      </c>
      <c r="U1653" s="3" t="s">
        <v>351</v>
      </c>
      <c r="V1653" s="3" t="s">
        <v>277</v>
      </c>
      <c r="W1653" s="3" t="s">
        <v>278</v>
      </c>
      <c r="X1653" s="3" t="s">
        <v>278</v>
      </c>
      <c r="Y1653" s="3" t="s">
        <v>218</v>
      </c>
      <c r="Z1653" s="3" t="s">
        <v>2607</v>
      </c>
      <c r="AA1653" s="3" t="s">
        <v>219</v>
      </c>
      <c r="AB1653">
        <v>2</v>
      </c>
      <c r="AC1653">
        <v>73</v>
      </c>
      <c r="AD1653">
        <v>2</v>
      </c>
      <c r="AE1653">
        <v>0</v>
      </c>
      <c r="AF1653">
        <v>0</v>
      </c>
      <c r="AG1653">
        <v>77</v>
      </c>
      <c r="AH1653">
        <v>0</v>
      </c>
      <c r="AI1653">
        <v>0</v>
      </c>
      <c r="AJ1653">
        <v>1</v>
      </c>
      <c r="AK1653">
        <v>50</v>
      </c>
      <c r="AL1653">
        <v>1</v>
      </c>
      <c r="AM1653">
        <v>0</v>
      </c>
      <c r="AN1653">
        <v>0</v>
      </c>
      <c r="AO1653">
        <v>52</v>
      </c>
      <c r="AP1653">
        <v>0</v>
      </c>
      <c r="AQ1653">
        <v>0</v>
      </c>
      <c r="AR1653">
        <v>5</v>
      </c>
      <c r="AS1653">
        <v>175</v>
      </c>
      <c r="AT1653">
        <v>0</v>
      </c>
      <c r="AU1653">
        <v>0</v>
      </c>
      <c r="AV1653">
        <v>0</v>
      </c>
      <c r="AW1653">
        <v>180</v>
      </c>
      <c r="AX1653">
        <v>0</v>
      </c>
      <c r="AY1653">
        <v>0</v>
      </c>
      <c r="AZ1653">
        <v>6</v>
      </c>
      <c r="BA1653">
        <v>153</v>
      </c>
      <c r="BB1653">
        <v>0</v>
      </c>
      <c r="BC1653">
        <v>0</v>
      </c>
      <c r="BD1653">
        <v>0</v>
      </c>
      <c r="BE1653">
        <v>159</v>
      </c>
      <c r="BF1653">
        <v>0</v>
      </c>
      <c r="BG1653">
        <v>0</v>
      </c>
      <c r="BH1653">
        <v>6</v>
      </c>
      <c r="BI1653">
        <v>96</v>
      </c>
      <c r="BJ1653">
        <v>0</v>
      </c>
      <c r="BK1653">
        <v>0</v>
      </c>
      <c r="BL1653">
        <v>0</v>
      </c>
      <c r="BM1653">
        <v>102</v>
      </c>
      <c r="BN1653">
        <v>0</v>
      </c>
      <c r="BO1653">
        <v>0</v>
      </c>
      <c r="BP1653">
        <v>6</v>
      </c>
      <c r="BQ1653">
        <v>144</v>
      </c>
      <c r="BR1653">
        <v>0</v>
      </c>
      <c r="BS1653">
        <v>0</v>
      </c>
      <c r="BT1653">
        <v>0</v>
      </c>
      <c r="BU1653">
        <v>150</v>
      </c>
      <c r="BV1653">
        <v>0</v>
      </c>
      <c r="BW1653">
        <v>0</v>
      </c>
      <c r="BX1653">
        <v>0</v>
      </c>
      <c r="BY1653">
        <v>128</v>
      </c>
      <c r="BZ1653">
        <v>0</v>
      </c>
      <c r="CA1653">
        <v>0</v>
      </c>
      <c r="CB1653">
        <v>0</v>
      </c>
      <c r="CC1653">
        <v>128</v>
      </c>
      <c r="CD1653">
        <v>0</v>
      </c>
      <c r="CE1653">
        <v>0</v>
      </c>
      <c r="CF1653">
        <v>0</v>
      </c>
      <c r="CG1653">
        <v>114</v>
      </c>
      <c r="CH1653">
        <v>0</v>
      </c>
      <c r="CI1653">
        <v>0</v>
      </c>
      <c r="CJ1653">
        <v>0</v>
      </c>
      <c r="CK1653">
        <v>114</v>
      </c>
      <c r="CL1653">
        <v>0</v>
      </c>
      <c r="CM1653">
        <v>0</v>
      </c>
      <c r="CN1653">
        <v>0</v>
      </c>
      <c r="CO1653">
        <v>147</v>
      </c>
      <c r="CP1653">
        <v>0</v>
      </c>
      <c r="CQ1653">
        <v>0</v>
      </c>
      <c r="CR1653">
        <v>0</v>
      </c>
      <c r="CS1653">
        <v>147</v>
      </c>
      <c r="CT1653">
        <v>0</v>
      </c>
      <c r="CU1653">
        <v>0</v>
      </c>
      <c r="CV1653">
        <v>0</v>
      </c>
      <c r="CW1653">
        <v>194</v>
      </c>
      <c r="CX1653">
        <v>0</v>
      </c>
      <c r="CY1653">
        <v>0</v>
      </c>
      <c r="CZ1653">
        <v>0</v>
      </c>
      <c r="DA1653">
        <v>194</v>
      </c>
      <c r="DB1653">
        <v>0</v>
      </c>
      <c r="DC1653">
        <v>0</v>
      </c>
      <c r="DD1653">
        <v>0</v>
      </c>
      <c r="DE1653">
        <v>153</v>
      </c>
      <c r="DF1653">
        <v>0</v>
      </c>
      <c r="DG1653">
        <v>0</v>
      </c>
      <c r="DH1653">
        <v>0</v>
      </c>
      <c r="DI1653">
        <v>153</v>
      </c>
      <c r="DJ1653">
        <v>0</v>
      </c>
      <c r="DK1653">
        <v>0</v>
      </c>
      <c r="DL1653">
        <v>0</v>
      </c>
      <c r="DM1653">
        <v>172</v>
      </c>
      <c r="DN1653">
        <v>0</v>
      </c>
      <c r="DO1653">
        <v>0</v>
      </c>
      <c r="DP1653">
        <v>0</v>
      </c>
      <c r="DQ1653">
        <v>172</v>
      </c>
      <c r="DR1653">
        <v>0</v>
      </c>
      <c r="DS1653">
        <v>0</v>
      </c>
      <c r="DT1653">
        <v>189</v>
      </c>
      <c r="DU1653">
        <v>1.375</v>
      </c>
      <c r="DV1653">
        <v>0</v>
      </c>
      <c r="DW1653">
        <v>0</v>
      </c>
      <c r="DX1653">
        <v>0</v>
      </c>
      <c r="DY1653" s="4">
        <v>47330</v>
      </c>
      <c r="DZ1653" s="3" t="s">
        <v>3826</v>
      </c>
      <c r="EA1653">
        <v>17</v>
      </c>
      <c r="EB1653">
        <v>0</v>
      </c>
      <c r="EC1653">
        <v>1628</v>
      </c>
      <c r="ED1653">
        <v>0</v>
      </c>
      <c r="EE1653">
        <v>17</v>
      </c>
      <c r="EF1653">
        <v>1628</v>
      </c>
      <c r="EG1653">
        <v>135.66666699999999</v>
      </c>
      <c r="EH1653">
        <v>0.1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801</v>
      </c>
      <c r="F1654" s="3" t="s">
        <v>14</v>
      </c>
      <c r="G1654" s="3" t="s">
        <v>802</v>
      </c>
      <c r="H1654" s="3" t="s">
        <v>803</v>
      </c>
      <c r="I1654" s="3" t="s">
        <v>121</v>
      </c>
      <c r="J1654" s="3" t="s">
        <v>122</v>
      </c>
      <c r="K1654" s="3" t="s">
        <v>804</v>
      </c>
      <c r="L1654" s="3" t="s">
        <v>805</v>
      </c>
      <c r="M1654" s="3" t="s">
        <v>212</v>
      </c>
      <c r="N1654" s="3" t="s">
        <v>214</v>
      </c>
      <c r="O1654">
        <v>5</v>
      </c>
      <c r="P1654" s="3" t="s">
        <v>2416</v>
      </c>
      <c r="Q1654" s="3" t="s">
        <v>2416</v>
      </c>
      <c r="R1654" s="3" t="s">
        <v>2416</v>
      </c>
      <c r="S1654" s="3" t="s">
        <v>469</v>
      </c>
      <c r="T1654" s="3" t="s">
        <v>1869</v>
      </c>
      <c r="U1654" s="3" t="s">
        <v>227</v>
      </c>
      <c r="V1654" s="3" t="s">
        <v>217</v>
      </c>
      <c r="W1654" s="3" t="s">
        <v>217</v>
      </c>
      <c r="X1654" s="3" t="s">
        <v>2998</v>
      </c>
      <c r="Y1654" s="3" t="s">
        <v>233</v>
      </c>
      <c r="Z1654" s="3" t="s">
        <v>2606</v>
      </c>
      <c r="AA1654" s="3" t="s">
        <v>219</v>
      </c>
      <c r="AB1654">
        <v>0</v>
      </c>
      <c r="AC1654">
        <v>0</v>
      </c>
      <c r="AD1654">
        <v>3</v>
      </c>
      <c r="AE1654">
        <v>0</v>
      </c>
      <c r="AF1654">
        <v>0</v>
      </c>
      <c r="AG1654">
        <v>3</v>
      </c>
      <c r="AH1654">
        <v>0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1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2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3</v>
      </c>
      <c r="CY1654">
        <v>0</v>
      </c>
      <c r="CZ1654">
        <v>0</v>
      </c>
      <c r="DA1654">
        <v>3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2</v>
      </c>
      <c r="DU1654">
        <v>1.25E-3</v>
      </c>
      <c r="DV1654">
        <v>0</v>
      </c>
      <c r="DW1654">
        <v>0</v>
      </c>
      <c r="DX1654">
        <v>0</v>
      </c>
      <c r="DY1654" s="4">
        <v>46446</v>
      </c>
      <c r="DZ1654" s="3" t="s">
        <v>3826</v>
      </c>
      <c r="EA1654">
        <v>1</v>
      </c>
      <c r="EB1654">
        <v>0</v>
      </c>
      <c r="EC1654">
        <v>14</v>
      </c>
      <c r="ED1654">
        <v>0</v>
      </c>
      <c r="EE1654">
        <v>1</v>
      </c>
      <c r="EF1654">
        <v>14</v>
      </c>
      <c r="EG1654">
        <v>1.75</v>
      </c>
      <c r="EH1654">
        <v>0.5699999999999999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801</v>
      </c>
      <c r="F1655" s="3" t="s">
        <v>14</v>
      </c>
      <c r="G1655" s="3" t="s">
        <v>802</v>
      </c>
      <c r="H1655" s="3" t="s">
        <v>803</v>
      </c>
      <c r="I1655" s="3" t="s">
        <v>90</v>
      </c>
      <c r="J1655" s="3" t="s">
        <v>91</v>
      </c>
      <c r="K1655" s="3" t="s">
        <v>804</v>
      </c>
      <c r="L1655" s="3" t="s">
        <v>956</v>
      </c>
      <c r="M1655" s="3" t="s">
        <v>212</v>
      </c>
      <c r="N1655" s="3" t="s">
        <v>214</v>
      </c>
      <c r="O1655">
        <v>2</v>
      </c>
      <c r="P1655" s="3" t="s">
        <v>2416</v>
      </c>
      <c r="Q1655" s="3" t="s">
        <v>2416</v>
      </c>
      <c r="R1655" s="3" t="s">
        <v>2416</v>
      </c>
      <c r="S1655" s="3" t="s">
        <v>495</v>
      </c>
      <c r="T1655" s="3" t="s">
        <v>2820</v>
      </c>
      <c r="U1655" s="3" t="s">
        <v>237</v>
      </c>
      <c r="V1655" s="3" t="s">
        <v>217</v>
      </c>
      <c r="W1655" s="3" t="s">
        <v>3000</v>
      </c>
      <c r="X1655" s="3" t="s">
        <v>3001</v>
      </c>
      <c r="Y1655" s="3" t="s">
        <v>218</v>
      </c>
      <c r="Z1655" s="3" t="s">
        <v>2606</v>
      </c>
      <c r="AA1655" s="3" t="s">
        <v>21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17.664950000000001</v>
      </c>
      <c r="DV1655">
        <v>0</v>
      </c>
      <c r="DW1655">
        <v>0</v>
      </c>
      <c r="DX1655">
        <v>0</v>
      </c>
      <c r="DY1655" s="4">
        <v>46387</v>
      </c>
      <c r="DZ1655" s="3" t="s">
        <v>3826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801</v>
      </c>
      <c r="F1656" s="3" t="s">
        <v>14</v>
      </c>
      <c r="G1656" s="3" t="s">
        <v>802</v>
      </c>
      <c r="H1656" s="3" t="s">
        <v>803</v>
      </c>
      <c r="I1656" s="3" t="s">
        <v>70</v>
      </c>
      <c r="J1656" s="3" t="s">
        <v>71</v>
      </c>
      <c r="K1656" s="3" t="s">
        <v>804</v>
      </c>
      <c r="L1656" s="3" t="s">
        <v>805</v>
      </c>
      <c r="M1656" s="3" t="s">
        <v>212</v>
      </c>
      <c r="N1656" s="3" t="s">
        <v>214</v>
      </c>
      <c r="O1656">
        <v>5</v>
      </c>
      <c r="P1656" s="3" t="s">
        <v>2416</v>
      </c>
      <c r="Q1656" s="3" t="s">
        <v>2416</v>
      </c>
      <c r="R1656" s="3" t="s">
        <v>2416</v>
      </c>
      <c r="S1656" s="3" t="s">
        <v>1086</v>
      </c>
      <c r="T1656" s="3" t="s">
        <v>1909</v>
      </c>
      <c r="U1656" s="3" t="s">
        <v>276</v>
      </c>
      <c r="V1656" s="3" t="s">
        <v>277</v>
      </c>
      <c r="W1656" s="3" t="s">
        <v>315</v>
      </c>
      <c r="X1656" s="3" t="s">
        <v>316</v>
      </c>
      <c r="Y1656" s="3" t="s">
        <v>233</v>
      </c>
      <c r="Z1656" s="3" t="s">
        <v>239</v>
      </c>
      <c r="AA1656" s="3" t="s">
        <v>21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17</v>
      </c>
      <c r="BM1656">
        <v>17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12</v>
      </c>
      <c r="CI1656">
        <v>0</v>
      </c>
      <c r="CJ1656">
        <v>0</v>
      </c>
      <c r="CK1656">
        <v>12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3</v>
      </c>
      <c r="CS1656">
        <v>3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5</v>
      </c>
      <c r="DI1656">
        <v>5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5</v>
      </c>
      <c r="DQ1656">
        <v>5</v>
      </c>
      <c r="DR1656">
        <v>0</v>
      </c>
      <c r="DS1656">
        <v>0</v>
      </c>
      <c r="DT1656">
        <v>13</v>
      </c>
      <c r="DU1656">
        <v>60.625</v>
      </c>
      <c r="DV1656">
        <v>0</v>
      </c>
      <c r="DW1656">
        <v>0</v>
      </c>
      <c r="DX1656">
        <v>0</v>
      </c>
      <c r="DY1656" s="4">
        <v>46022</v>
      </c>
      <c r="DZ1656" s="3" t="s">
        <v>3826</v>
      </c>
      <c r="EA1656">
        <v>8</v>
      </c>
      <c r="EB1656">
        <v>0</v>
      </c>
      <c r="EC1656">
        <v>42</v>
      </c>
      <c r="ED1656">
        <v>0</v>
      </c>
      <c r="EE1656">
        <v>8</v>
      </c>
      <c r="EF1656">
        <v>42</v>
      </c>
      <c r="EG1656">
        <v>8.4</v>
      </c>
      <c r="EH1656">
        <v>0.95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206</v>
      </c>
      <c r="F1657" s="3" t="s">
        <v>207</v>
      </c>
      <c r="G1657" s="3" t="s">
        <v>208</v>
      </c>
      <c r="H1657" s="3" t="s">
        <v>209</v>
      </c>
      <c r="I1657" s="3" t="s">
        <v>54</v>
      </c>
      <c r="J1657" s="3" t="s">
        <v>55</v>
      </c>
      <c r="K1657" s="3" t="s">
        <v>210</v>
      </c>
      <c r="L1657" s="3" t="s">
        <v>211</v>
      </c>
      <c r="M1657" s="3" t="s">
        <v>212</v>
      </c>
      <c r="N1657" s="3" t="s">
        <v>213</v>
      </c>
      <c r="O1657">
        <v>4</v>
      </c>
      <c r="P1657" s="3" t="s">
        <v>2416</v>
      </c>
      <c r="Q1657" s="3" t="s">
        <v>2416</v>
      </c>
      <c r="R1657" s="3" t="s">
        <v>2416</v>
      </c>
      <c r="S1657" s="3" t="s">
        <v>2285</v>
      </c>
      <c r="T1657" s="3" t="s">
        <v>2286</v>
      </c>
      <c r="U1657" s="3" t="s">
        <v>224</v>
      </c>
      <c r="V1657" s="3" t="s">
        <v>277</v>
      </c>
      <c r="W1657" s="3" t="s">
        <v>433</v>
      </c>
      <c r="X1657" s="3" t="s">
        <v>434</v>
      </c>
      <c r="Y1657" s="3" t="s">
        <v>233</v>
      </c>
      <c r="Z1657" s="3" t="s">
        <v>239</v>
      </c>
      <c r="AA1657" s="3" t="s">
        <v>219</v>
      </c>
      <c r="AB1657">
        <v>0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3</v>
      </c>
      <c r="AO1657">
        <v>3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3</v>
      </c>
      <c r="AW1657">
        <v>3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1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1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</v>
      </c>
      <c r="CC1657">
        <v>1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2</v>
      </c>
      <c r="CS1657">
        <v>2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1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3</v>
      </c>
      <c r="DI1657">
        <v>3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2</v>
      </c>
      <c r="DQ1657">
        <v>2</v>
      </c>
      <c r="DR1657">
        <v>0</v>
      </c>
      <c r="DS1657">
        <v>0</v>
      </c>
      <c r="DT1657">
        <v>4</v>
      </c>
      <c r="DU1657">
        <v>994.7</v>
      </c>
      <c r="DV1657">
        <v>2</v>
      </c>
      <c r="DW1657">
        <v>0</v>
      </c>
      <c r="DX1657">
        <v>2</v>
      </c>
      <c r="DY1657" s="4">
        <v>46507</v>
      </c>
      <c r="DZ1657" s="3" t="s">
        <v>3826</v>
      </c>
      <c r="EA1657">
        <v>2</v>
      </c>
      <c r="EB1657">
        <v>0</v>
      </c>
      <c r="EC1657">
        <v>19</v>
      </c>
      <c r="ED1657">
        <v>0</v>
      </c>
      <c r="EE1657">
        <v>2</v>
      </c>
      <c r="EF1657">
        <v>19</v>
      </c>
      <c r="EG1657">
        <v>1.7272729999999998</v>
      </c>
      <c r="EH1657">
        <v>1.159999999999999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801</v>
      </c>
      <c r="F1658" s="3" t="s">
        <v>14</v>
      </c>
      <c r="G1658" s="3" t="s">
        <v>802</v>
      </c>
      <c r="H1658" s="3" t="s">
        <v>803</v>
      </c>
      <c r="I1658" s="3" t="s">
        <v>97</v>
      </c>
      <c r="J1658" s="3" t="s">
        <v>98</v>
      </c>
      <c r="K1658" s="3" t="s">
        <v>804</v>
      </c>
      <c r="L1658" s="3" t="s">
        <v>805</v>
      </c>
      <c r="M1658" s="3" t="s">
        <v>212</v>
      </c>
      <c r="N1658" s="3" t="s">
        <v>214</v>
      </c>
      <c r="O1658">
        <v>4</v>
      </c>
      <c r="P1658" s="3" t="s">
        <v>2416</v>
      </c>
      <c r="Q1658" s="3" t="s">
        <v>2416</v>
      </c>
      <c r="R1658" s="3" t="s">
        <v>2416</v>
      </c>
      <c r="S1658" s="3" t="s">
        <v>290</v>
      </c>
      <c r="T1658" s="3" t="s">
        <v>1680</v>
      </c>
      <c r="U1658" s="3" t="s">
        <v>276</v>
      </c>
      <c r="V1658" s="3" t="s">
        <v>277</v>
      </c>
      <c r="W1658" s="3" t="s">
        <v>278</v>
      </c>
      <c r="X1658" s="3" t="s">
        <v>278</v>
      </c>
      <c r="Y1658" s="3" t="s">
        <v>218</v>
      </c>
      <c r="Z1658" s="3" t="s">
        <v>2607</v>
      </c>
      <c r="AA1658" s="3" t="s">
        <v>21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2</v>
      </c>
      <c r="BR1658">
        <v>0</v>
      </c>
      <c r="BS1658">
        <v>0</v>
      </c>
      <c r="BT1658">
        <v>0</v>
      </c>
      <c r="BU1658">
        <v>2</v>
      </c>
      <c r="BV1658">
        <v>0</v>
      </c>
      <c r="BW1658">
        <v>0</v>
      </c>
      <c r="BX1658">
        <v>0</v>
      </c>
      <c r="BY1658">
        <v>2</v>
      </c>
      <c r="BZ1658">
        <v>0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2</v>
      </c>
      <c r="CP1658">
        <v>0</v>
      </c>
      <c r="CQ1658">
        <v>0</v>
      </c>
      <c r="CR1658">
        <v>0</v>
      </c>
      <c r="CS1658">
        <v>2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3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5</v>
      </c>
      <c r="DU1658">
        <v>3.3624999999999998</v>
      </c>
      <c r="DV1658">
        <v>0</v>
      </c>
      <c r="DW1658">
        <v>0</v>
      </c>
      <c r="DX1658">
        <v>0</v>
      </c>
      <c r="DY1658" s="4">
        <v>46022</v>
      </c>
      <c r="DZ1658" s="3" t="s">
        <v>3826</v>
      </c>
      <c r="EA1658">
        <v>2</v>
      </c>
      <c r="EB1658">
        <v>0</v>
      </c>
      <c r="EC1658">
        <v>9</v>
      </c>
      <c r="ED1658">
        <v>0</v>
      </c>
      <c r="EE1658">
        <v>2</v>
      </c>
      <c r="EF1658">
        <v>9</v>
      </c>
      <c r="EG1658">
        <v>2.25</v>
      </c>
      <c r="EH1658">
        <v>0.8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206</v>
      </c>
      <c r="F1659" s="3" t="s">
        <v>207</v>
      </c>
      <c r="G1659" s="3" t="s">
        <v>208</v>
      </c>
      <c r="H1659" s="3" t="s">
        <v>209</v>
      </c>
      <c r="I1659" s="3" t="s">
        <v>54</v>
      </c>
      <c r="J1659" s="3" t="s">
        <v>55</v>
      </c>
      <c r="K1659" s="3" t="s">
        <v>210</v>
      </c>
      <c r="L1659" s="3" t="s">
        <v>211</v>
      </c>
      <c r="M1659" s="3" t="s">
        <v>212</v>
      </c>
      <c r="N1659" s="3" t="s">
        <v>213</v>
      </c>
      <c r="O1659">
        <v>4</v>
      </c>
      <c r="P1659" s="3" t="s">
        <v>2416</v>
      </c>
      <c r="Q1659" s="3" t="s">
        <v>2416</v>
      </c>
      <c r="R1659" s="3" t="s">
        <v>2416</v>
      </c>
      <c r="S1659" s="3" t="s">
        <v>615</v>
      </c>
      <c r="T1659" s="3" t="s">
        <v>1423</v>
      </c>
      <c r="U1659" s="3" t="s">
        <v>269</v>
      </c>
      <c r="V1659" s="3" t="s">
        <v>217</v>
      </c>
      <c r="W1659" s="3" t="s">
        <v>217</v>
      </c>
      <c r="X1659" s="3" t="s">
        <v>2998</v>
      </c>
      <c r="Y1659" s="3" t="s">
        <v>218</v>
      </c>
      <c r="Z1659" s="3" t="s">
        <v>239</v>
      </c>
      <c r="AA1659" s="3" t="s">
        <v>219</v>
      </c>
      <c r="AB1659">
        <v>5</v>
      </c>
      <c r="AC1659">
        <v>31</v>
      </c>
      <c r="AD1659">
        <v>0</v>
      </c>
      <c r="AE1659">
        <v>0</v>
      </c>
      <c r="AF1659">
        <v>3</v>
      </c>
      <c r="AG1659">
        <v>39</v>
      </c>
      <c r="AH1659">
        <v>0</v>
      </c>
      <c r="AI1659">
        <v>0</v>
      </c>
      <c r="AJ1659">
        <v>3</v>
      </c>
      <c r="AK1659">
        <v>18</v>
      </c>
      <c r="AL1659">
        <v>0</v>
      </c>
      <c r="AM1659">
        <v>0</v>
      </c>
      <c r="AN1659">
        <v>0</v>
      </c>
      <c r="AO1659">
        <v>21</v>
      </c>
      <c r="AP1659">
        <v>0</v>
      </c>
      <c r="AQ1659">
        <v>0</v>
      </c>
      <c r="AR1659">
        <v>1</v>
      </c>
      <c r="AS1659">
        <v>35</v>
      </c>
      <c r="AT1659">
        <v>0</v>
      </c>
      <c r="AU1659">
        <v>0</v>
      </c>
      <c r="AV1659">
        <v>4</v>
      </c>
      <c r="AW1659">
        <v>40</v>
      </c>
      <c r="AX1659">
        <v>0</v>
      </c>
      <c r="AY1659">
        <v>0</v>
      </c>
      <c r="AZ1659">
        <v>2</v>
      </c>
      <c r="BA1659">
        <v>16</v>
      </c>
      <c r="BB1659">
        <v>0</v>
      </c>
      <c r="BC1659">
        <v>0</v>
      </c>
      <c r="BD1659">
        <v>0</v>
      </c>
      <c r="BE1659">
        <v>18</v>
      </c>
      <c r="BF1659">
        <v>0</v>
      </c>
      <c r="BG1659">
        <v>0</v>
      </c>
      <c r="BH1659">
        <v>5</v>
      </c>
      <c r="BI1659">
        <v>12</v>
      </c>
      <c r="BJ1659">
        <v>0</v>
      </c>
      <c r="BK1659">
        <v>0</v>
      </c>
      <c r="BL1659">
        <v>4</v>
      </c>
      <c r="BM1659">
        <v>21</v>
      </c>
      <c r="BN1659">
        <v>0</v>
      </c>
      <c r="BO1659">
        <v>0</v>
      </c>
      <c r="BP1659">
        <v>8</v>
      </c>
      <c r="BQ1659">
        <v>18</v>
      </c>
      <c r="BR1659">
        <v>0</v>
      </c>
      <c r="BS1659">
        <v>0</v>
      </c>
      <c r="BT1659">
        <v>0</v>
      </c>
      <c r="BU1659">
        <v>26</v>
      </c>
      <c r="BV1659">
        <v>0</v>
      </c>
      <c r="BW1659">
        <v>0</v>
      </c>
      <c r="BX1659">
        <v>13</v>
      </c>
      <c r="BY1659">
        <v>20</v>
      </c>
      <c r="BZ1659">
        <v>0</v>
      </c>
      <c r="CA1659">
        <v>0</v>
      </c>
      <c r="CB1659">
        <v>1</v>
      </c>
      <c r="CC1659">
        <v>34</v>
      </c>
      <c r="CD1659">
        <v>0</v>
      </c>
      <c r="CE1659">
        <v>0</v>
      </c>
      <c r="CF1659">
        <v>22</v>
      </c>
      <c r="CG1659">
        <v>30</v>
      </c>
      <c r="CH1659">
        <v>0</v>
      </c>
      <c r="CI1659">
        <v>0</v>
      </c>
      <c r="CJ1659">
        <v>1</v>
      </c>
      <c r="CK1659">
        <v>53</v>
      </c>
      <c r="CL1659">
        <v>0</v>
      </c>
      <c r="CM1659">
        <v>0</v>
      </c>
      <c r="CN1659">
        <v>7</v>
      </c>
      <c r="CO1659">
        <v>22</v>
      </c>
      <c r="CP1659">
        <v>0</v>
      </c>
      <c r="CQ1659">
        <v>0</v>
      </c>
      <c r="CR1659">
        <v>0</v>
      </c>
      <c r="CS1659">
        <v>29</v>
      </c>
      <c r="CT1659">
        <v>0</v>
      </c>
      <c r="CU1659">
        <v>0</v>
      </c>
      <c r="CV1659">
        <v>4</v>
      </c>
      <c r="CW1659">
        <v>25</v>
      </c>
      <c r="CX1659">
        <v>0</v>
      </c>
      <c r="CY1659">
        <v>0</v>
      </c>
      <c r="CZ1659">
        <v>0</v>
      </c>
      <c r="DA1659">
        <v>29</v>
      </c>
      <c r="DB1659">
        <v>0</v>
      </c>
      <c r="DC1659">
        <v>0</v>
      </c>
      <c r="DD1659">
        <v>9</v>
      </c>
      <c r="DE1659">
        <v>13</v>
      </c>
      <c r="DF1659">
        <v>0</v>
      </c>
      <c r="DG1659">
        <v>0</v>
      </c>
      <c r="DH1659">
        <v>0</v>
      </c>
      <c r="DI1659">
        <v>22</v>
      </c>
      <c r="DJ1659">
        <v>0</v>
      </c>
      <c r="DK1659">
        <v>0</v>
      </c>
      <c r="DL1659">
        <v>0</v>
      </c>
      <c r="DM1659">
        <v>17</v>
      </c>
      <c r="DN1659">
        <v>0</v>
      </c>
      <c r="DO1659">
        <v>0</v>
      </c>
      <c r="DP1659">
        <v>0</v>
      </c>
      <c r="DQ1659">
        <v>17</v>
      </c>
      <c r="DR1659">
        <v>0</v>
      </c>
      <c r="DS1659">
        <v>0</v>
      </c>
      <c r="DT1659">
        <v>41</v>
      </c>
      <c r="DU1659">
        <v>4.676666</v>
      </c>
      <c r="DV1659">
        <v>5</v>
      </c>
      <c r="DW1659">
        <v>5</v>
      </c>
      <c r="DX1659">
        <v>5</v>
      </c>
      <c r="DY1659" s="4">
        <v>46446</v>
      </c>
      <c r="DZ1659" s="3" t="s">
        <v>3826</v>
      </c>
      <c r="EA1659">
        <v>24</v>
      </c>
      <c r="EB1659">
        <v>0</v>
      </c>
      <c r="EC1659">
        <v>349</v>
      </c>
      <c r="ED1659">
        <v>0</v>
      </c>
      <c r="EE1659">
        <v>24</v>
      </c>
      <c r="EF1659">
        <v>349</v>
      </c>
      <c r="EG1659">
        <v>29.083333</v>
      </c>
      <c r="EH1659">
        <v>0.83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801</v>
      </c>
      <c r="F1660" s="3" t="s">
        <v>14</v>
      </c>
      <c r="G1660" s="3" t="s">
        <v>802</v>
      </c>
      <c r="H1660" s="3" t="s">
        <v>803</v>
      </c>
      <c r="I1660" s="3" t="s">
        <v>150</v>
      </c>
      <c r="J1660" s="3" t="s">
        <v>151</v>
      </c>
      <c r="K1660" s="3" t="s">
        <v>804</v>
      </c>
      <c r="L1660" s="3" t="s">
        <v>805</v>
      </c>
      <c r="M1660" s="3" t="s">
        <v>212</v>
      </c>
      <c r="N1660" s="3" t="s">
        <v>214</v>
      </c>
      <c r="O1660">
        <v>3</v>
      </c>
      <c r="P1660" s="3" t="s">
        <v>2416</v>
      </c>
      <c r="Q1660" s="3" t="s">
        <v>2416</v>
      </c>
      <c r="R1660" s="3" t="s">
        <v>2416</v>
      </c>
      <c r="S1660" s="3" t="s">
        <v>919</v>
      </c>
      <c r="T1660" s="3" t="s">
        <v>1975</v>
      </c>
      <c r="U1660" s="3" t="s">
        <v>276</v>
      </c>
      <c r="V1660" s="3" t="s">
        <v>277</v>
      </c>
      <c r="W1660" s="3" t="s">
        <v>278</v>
      </c>
      <c r="X1660" s="3" t="s">
        <v>278</v>
      </c>
      <c r="Y1660" s="3" t="s">
        <v>218</v>
      </c>
      <c r="Z1660" s="3" t="s">
        <v>2607</v>
      </c>
      <c r="AA1660" s="3" t="s">
        <v>21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2</v>
      </c>
      <c r="CP1660">
        <v>0</v>
      </c>
      <c r="CQ1660">
        <v>0</v>
      </c>
      <c r="CR1660">
        <v>0</v>
      </c>
      <c r="CS1660">
        <v>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2</v>
      </c>
      <c r="DF1660">
        <v>0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6.125</v>
      </c>
      <c r="DV1660">
        <v>0</v>
      </c>
      <c r="DW1660">
        <v>0</v>
      </c>
      <c r="DX1660">
        <v>0</v>
      </c>
      <c r="DY1660" s="4">
        <v>47301</v>
      </c>
      <c r="DZ1660" s="3" t="s">
        <v>3826</v>
      </c>
      <c r="EA1660">
        <v>1</v>
      </c>
      <c r="EB1660">
        <v>0</v>
      </c>
      <c r="EC1660">
        <v>4</v>
      </c>
      <c r="ED1660">
        <v>0</v>
      </c>
      <c r="EE1660">
        <v>1</v>
      </c>
      <c r="EF1660">
        <v>4</v>
      </c>
      <c r="EG1660">
        <v>2</v>
      </c>
      <c r="EH1660">
        <v>0.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801</v>
      </c>
      <c r="F1661" s="3" t="s">
        <v>14</v>
      </c>
      <c r="G1661" s="3" t="s">
        <v>802</v>
      </c>
      <c r="H1661" s="3" t="s">
        <v>803</v>
      </c>
      <c r="I1661" s="3" t="s">
        <v>62</v>
      </c>
      <c r="J1661" s="3" t="s">
        <v>63</v>
      </c>
      <c r="K1661" s="3" t="s">
        <v>804</v>
      </c>
      <c r="L1661" s="3" t="s">
        <v>805</v>
      </c>
      <c r="M1661" s="3" t="s">
        <v>212</v>
      </c>
      <c r="N1661" s="3" t="s">
        <v>214</v>
      </c>
      <c r="O1661">
        <v>3</v>
      </c>
      <c r="P1661" s="3" t="s">
        <v>2416</v>
      </c>
      <c r="Q1661" s="3" t="s">
        <v>2416</v>
      </c>
      <c r="R1661" s="3" t="s">
        <v>2416</v>
      </c>
      <c r="S1661" s="3" t="s">
        <v>2403</v>
      </c>
      <c r="T1661" s="3" t="s">
        <v>2404</v>
      </c>
      <c r="U1661" s="3" t="s">
        <v>227</v>
      </c>
      <c r="V1661" s="3" t="s">
        <v>217</v>
      </c>
      <c r="W1661" s="3" t="s">
        <v>217</v>
      </c>
      <c r="X1661" s="3" t="s">
        <v>2998</v>
      </c>
      <c r="Y1661" s="3" t="s">
        <v>233</v>
      </c>
      <c r="Z1661" s="3" t="s">
        <v>2606</v>
      </c>
      <c r="AA1661" s="3" t="s">
        <v>219</v>
      </c>
      <c r="AB1661">
        <v>0</v>
      </c>
      <c r="AC1661">
        <v>0</v>
      </c>
      <c r="AD1661">
        <v>4</v>
      </c>
      <c r="AE1661">
        <v>0</v>
      </c>
      <c r="AF1661">
        <v>0</v>
      </c>
      <c r="AG1661">
        <v>4</v>
      </c>
      <c r="AH1661">
        <v>0</v>
      </c>
      <c r="AI1661">
        <v>0</v>
      </c>
      <c r="AJ1661">
        <v>0</v>
      </c>
      <c r="AK1661">
        <v>0</v>
      </c>
      <c r="AL1661">
        <v>4</v>
      </c>
      <c r="AM1661">
        <v>0</v>
      </c>
      <c r="AN1661">
        <v>0</v>
      </c>
      <c r="AO1661">
        <v>4</v>
      </c>
      <c r="AP1661">
        <v>0</v>
      </c>
      <c r="AQ1661">
        <v>0</v>
      </c>
      <c r="AR1661">
        <v>0</v>
      </c>
      <c r="AS1661">
        <v>0</v>
      </c>
      <c r="AT1661">
        <v>2</v>
      </c>
      <c r="AU1661">
        <v>0</v>
      </c>
      <c r="AV1661">
        <v>0</v>
      </c>
      <c r="AW1661">
        <v>2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3</v>
      </c>
      <c r="BS1661">
        <v>0</v>
      </c>
      <c r="BT1661">
        <v>0</v>
      </c>
      <c r="BU1661">
        <v>3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1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2</v>
      </c>
      <c r="DG1661">
        <v>0</v>
      </c>
      <c r="DH1661">
        <v>0</v>
      </c>
      <c r="DI1661">
        <v>2</v>
      </c>
      <c r="DJ1661">
        <v>0</v>
      </c>
      <c r="DK1661">
        <v>0</v>
      </c>
      <c r="DL1661">
        <v>0</v>
      </c>
      <c r="DM1661">
        <v>0</v>
      </c>
      <c r="DN1661">
        <v>1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4</v>
      </c>
      <c r="DU1661">
        <v>1.25E-4</v>
      </c>
      <c r="DV1661">
        <v>0</v>
      </c>
      <c r="DW1661">
        <v>0</v>
      </c>
      <c r="DX1661">
        <v>0</v>
      </c>
      <c r="DY1661" s="4">
        <v>46996</v>
      </c>
      <c r="DZ1661" s="3" t="s">
        <v>3826</v>
      </c>
      <c r="EA1661">
        <v>3</v>
      </c>
      <c r="EB1661">
        <v>0</v>
      </c>
      <c r="EC1661">
        <v>18</v>
      </c>
      <c r="ED1661">
        <v>0</v>
      </c>
      <c r="EE1661">
        <v>3</v>
      </c>
      <c r="EF1661">
        <v>18</v>
      </c>
      <c r="EG1661">
        <v>2.25</v>
      </c>
      <c r="EH1661">
        <v>1.33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801</v>
      </c>
      <c r="F1662" s="3" t="s">
        <v>14</v>
      </c>
      <c r="G1662" s="3" t="s">
        <v>802</v>
      </c>
      <c r="H1662" s="3" t="s">
        <v>803</v>
      </c>
      <c r="I1662" s="3" t="s">
        <v>50</v>
      </c>
      <c r="J1662" s="3" t="s">
        <v>51</v>
      </c>
      <c r="K1662" s="3" t="s">
        <v>906</v>
      </c>
      <c r="L1662" s="3" t="s">
        <v>907</v>
      </c>
      <c r="M1662" s="3" t="s">
        <v>212</v>
      </c>
      <c r="N1662" s="3" t="s">
        <v>214</v>
      </c>
      <c r="O1662">
        <v>2</v>
      </c>
      <c r="P1662" s="3" t="s">
        <v>2416</v>
      </c>
      <c r="Q1662" s="3" t="s">
        <v>2416</v>
      </c>
      <c r="R1662" s="3" t="s">
        <v>2416</v>
      </c>
      <c r="S1662" s="3" t="s">
        <v>291</v>
      </c>
      <c r="T1662" s="3" t="s">
        <v>1681</v>
      </c>
      <c r="U1662" s="3" t="s">
        <v>276</v>
      </c>
      <c r="V1662" s="3" t="s">
        <v>277</v>
      </c>
      <c r="W1662" s="3" t="s">
        <v>278</v>
      </c>
      <c r="X1662" s="3" t="s">
        <v>278</v>
      </c>
      <c r="Y1662" s="3" t="s">
        <v>218</v>
      </c>
      <c r="Z1662" s="3" t="s">
        <v>2607</v>
      </c>
      <c r="AA1662" s="3" t="s">
        <v>219</v>
      </c>
      <c r="AB1662">
        <v>0</v>
      </c>
      <c r="AC1662">
        <v>0</v>
      </c>
      <c r="AD1662">
        <v>2</v>
      </c>
      <c r="AE1662">
        <v>0</v>
      </c>
      <c r="AF1662">
        <v>0</v>
      </c>
      <c r="AG1662">
        <v>2</v>
      </c>
      <c r="AH1662">
        <v>0</v>
      </c>
      <c r="AI1662">
        <v>0</v>
      </c>
      <c r="AJ1662">
        <v>0</v>
      </c>
      <c r="AK1662">
        <v>0</v>
      </c>
      <c r="AL1662">
        <v>2</v>
      </c>
      <c r="AM1662">
        <v>0</v>
      </c>
      <c r="AN1662">
        <v>0</v>
      </c>
      <c r="AO1662">
        <v>2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5</v>
      </c>
      <c r="BC1662">
        <v>0</v>
      </c>
      <c r="BD1662">
        <v>0</v>
      </c>
      <c r="BE1662">
        <v>5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2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3</v>
      </c>
      <c r="DO1662">
        <v>0</v>
      </c>
      <c r="DP1662">
        <v>0</v>
      </c>
      <c r="DQ1662">
        <v>3</v>
      </c>
      <c r="DR1662">
        <v>0</v>
      </c>
      <c r="DS1662">
        <v>0</v>
      </c>
      <c r="DT1662">
        <v>4</v>
      </c>
      <c r="DU1662">
        <v>17.5</v>
      </c>
      <c r="DV1662">
        <v>2</v>
      </c>
      <c r="DW1662">
        <v>0</v>
      </c>
      <c r="DX1662">
        <v>0</v>
      </c>
      <c r="DY1662" s="4">
        <v>47452</v>
      </c>
      <c r="DZ1662" s="3" t="s">
        <v>3826</v>
      </c>
      <c r="EA1662">
        <v>3</v>
      </c>
      <c r="EB1662">
        <v>0</v>
      </c>
      <c r="EC1662">
        <v>17</v>
      </c>
      <c r="ED1662">
        <v>0</v>
      </c>
      <c r="EE1662">
        <v>3</v>
      </c>
      <c r="EF1662">
        <v>17</v>
      </c>
      <c r="EG1662">
        <v>2.125</v>
      </c>
      <c r="EH1662">
        <v>1.4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801</v>
      </c>
      <c r="F1663" s="3" t="s">
        <v>14</v>
      </c>
      <c r="G1663" s="3" t="s">
        <v>802</v>
      </c>
      <c r="H1663" s="3" t="s">
        <v>803</v>
      </c>
      <c r="I1663" s="3" t="s">
        <v>82</v>
      </c>
      <c r="J1663" s="3" t="s">
        <v>83</v>
      </c>
      <c r="K1663" s="3" t="s">
        <v>804</v>
      </c>
      <c r="L1663" s="3" t="s">
        <v>956</v>
      </c>
      <c r="M1663" s="3" t="s">
        <v>212</v>
      </c>
      <c r="N1663" s="3" t="s">
        <v>214</v>
      </c>
      <c r="O1663">
        <v>2</v>
      </c>
      <c r="P1663" s="3" t="s">
        <v>2416</v>
      </c>
      <c r="Q1663" s="3" t="s">
        <v>2416</v>
      </c>
      <c r="R1663" s="3" t="s">
        <v>2416</v>
      </c>
      <c r="S1663" s="3" t="s">
        <v>469</v>
      </c>
      <c r="T1663" s="3" t="s">
        <v>1869</v>
      </c>
      <c r="U1663" s="3" t="s">
        <v>227</v>
      </c>
      <c r="V1663" s="3" t="s">
        <v>217</v>
      </c>
      <c r="W1663" s="3" t="s">
        <v>217</v>
      </c>
      <c r="X1663" s="3" t="s">
        <v>2998</v>
      </c>
      <c r="Y1663" s="3" t="s">
        <v>233</v>
      </c>
      <c r="Z1663" s="3" t="s">
        <v>2606</v>
      </c>
      <c r="AA1663" s="3" t="s">
        <v>21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1.2999999999999999E-5</v>
      </c>
      <c r="DV1663">
        <v>0</v>
      </c>
      <c r="DW1663">
        <v>0</v>
      </c>
      <c r="DX1663">
        <v>0</v>
      </c>
      <c r="DY1663" s="4">
        <v>46387</v>
      </c>
      <c r="DZ1663" s="3" t="s">
        <v>3826</v>
      </c>
      <c r="EA1663">
        <v>1</v>
      </c>
      <c r="EB1663">
        <v>0</v>
      </c>
      <c r="EC1663">
        <v>1</v>
      </c>
      <c r="ED1663">
        <v>0</v>
      </c>
      <c r="EE1663">
        <v>1</v>
      </c>
      <c r="EF1663">
        <v>1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801</v>
      </c>
      <c r="F1664" s="3" t="s">
        <v>14</v>
      </c>
      <c r="G1664" s="3" t="s">
        <v>802</v>
      </c>
      <c r="H1664" s="3" t="s">
        <v>803</v>
      </c>
      <c r="I1664" s="3" t="s">
        <v>48</v>
      </c>
      <c r="J1664" s="3" t="s">
        <v>49</v>
      </c>
      <c r="K1664" s="3" t="s">
        <v>906</v>
      </c>
      <c r="L1664" s="3" t="s">
        <v>1004</v>
      </c>
      <c r="M1664" s="3" t="s">
        <v>212</v>
      </c>
      <c r="N1664" s="3" t="s">
        <v>214</v>
      </c>
      <c r="O1664">
        <v>3</v>
      </c>
      <c r="P1664" s="3" t="s">
        <v>2416</v>
      </c>
      <c r="Q1664" s="3" t="s">
        <v>2416</v>
      </c>
      <c r="R1664" s="3" t="s">
        <v>2416</v>
      </c>
      <c r="S1664" s="3" t="s">
        <v>720</v>
      </c>
      <c r="T1664" s="3" t="s">
        <v>1536</v>
      </c>
      <c r="U1664" s="3" t="s">
        <v>216</v>
      </c>
      <c r="V1664" s="3" t="s">
        <v>217</v>
      </c>
      <c r="W1664" s="3" t="s">
        <v>217</v>
      </c>
      <c r="X1664" s="3" t="s">
        <v>2998</v>
      </c>
      <c r="Y1664" s="3" t="s">
        <v>218</v>
      </c>
      <c r="Z1664" s="3" t="s">
        <v>2606</v>
      </c>
      <c r="AA1664" s="3" t="s">
        <v>219</v>
      </c>
      <c r="AB1664">
        <v>0</v>
      </c>
      <c r="AC1664">
        <v>0</v>
      </c>
      <c r="AD1664">
        <v>14</v>
      </c>
      <c r="AE1664">
        <v>0</v>
      </c>
      <c r="AF1664">
        <v>0</v>
      </c>
      <c r="AG1664">
        <v>14</v>
      </c>
      <c r="AH1664">
        <v>0</v>
      </c>
      <c r="AI1664">
        <v>0</v>
      </c>
      <c r="AJ1664">
        <v>0</v>
      </c>
      <c r="AK1664">
        <v>0</v>
      </c>
      <c r="AL1664">
        <v>34</v>
      </c>
      <c r="AM1664">
        <v>0</v>
      </c>
      <c r="AN1664">
        <v>0</v>
      </c>
      <c r="AO1664">
        <v>34</v>
      </c>
      <c r="AP1664">
        <v>0</v>
      </c>
      <c r="AQ1664">
        <v>0</v>
      </c>
      <c r="AR1664">
        <v>0</v>
      </c>
      <c r="AS1664">
        <v>0</v>
      </c>
      <c r="AT1664">
        <v>44</v>
      </c>
      <c r="AU1664">
        <v>0</v>
      </c>
      <c r="AV1664">
        <v>0</v>
      </c>
      <c r="AW1664">
        <v>44</v>
      </c>
      <c r="AX1664">
        <v>0</v>
      </c>
      <c r="AY1664">
        <v>0</v>
      </c>
      <c r="AZ1664">
        <v>0</v>
      </c>
      <c r="BA1664">
        <v>0</v>
      </c>
      <c r="BB1664">
        <v>20</v>
      </c>
      <c r="BC1664">
        <v>0</v>
      </c>
      <c r="BD1664">
        <v>0</v>
      </c>
      <c r="BE1664">
        <v>20</v>
      </c>
      <c r="BF1664">
        <v>0</v>
      </c>
      <c r="BG1664">
        <v>0</v>
      </c>
      <c r="BH1664">
        <v>0</v>
      </c>
      <c r="BI1664">
        <v>0</v>
      </c>
      <c r="BJ1664">
        <v>21</v>
      </c>
      <c r="BK1664">
        <v>0</v>
      </c>
      <c r="BL1664">
        <v>0</v>
      </c>
      <c r="BM1664">
        <v>21</v>
      </c>
      <c r="BN1664">
        <v>0</v>
      </c>
      <c r="BO1664">
        <v>0</v>
      </c>
      <c r="BP1664">
        <v>0</v>
      </c>
      <c r="BQ1664">
        <v>0</v>
      </c>
      <c r="BR1664">
        <v>30</v>
      </c>
      <c r="BS1664">
        <v>0</v>
      </c>
      <c r="BT1664">
        <v>0</v>
      </c>
      <c r="BU1664">
        <v>30</v>
      </c>
      <c r="BV1664">
        <v>0</v>
      </c>
      <c r="BW1664">
        <v>0</v>
      </c>
      <c r="BX1664">
        <v>0</v>
      </c>
      <c r="BY1664">
        <v>0</v>
      </c>
      <c r="BZ1664">
        <v>53</v>
      </c>
      <c r="CA1664">
        <v>0</v>
      </c>
      <c r="CB1664">
        <v>0</v>
      </c>
      <c r="CC1664">
        <v>53</v>
      </c>
      <c r="CD1664">
        <v>0</v>
      </c>
      <c r="CE1664">
        <v>0</v>
      </c>
      <c r="CF1664">
        <v>0</v>
      </c>
      <c r="CG1664">
        <v>0</v>
      </c>
      <c r="CH1664">
        <v>54</v>
      </c>
      <c r="CI1664">
        <v>0</v>
      </c>
      <c r="CJ1664">
        <v>0</v>
      </c>
      <c r="CK1664">
        <v>54</v>
      </c>
      <c r="CL1664">
        <v>0</v>
      </c>
      <c r="CM1664">
        <v>0</v>
      </c>
      <c r="CN1664">
        <v>0</v>
      </c>
      <c r="CO1664">
        <v>0</v>
      </c>
      <c r="CP1664">
        <v>58</v>
      </c>
      <c r="CQ1664">
        <v>0</v>
      </c>
      <c r="CR1664">
        <v>0</v>
      </c>
      <c r="CS1664">
        <v>58</v>
      </c>
      <c r="CT1664">
        <v>0</v>
      </c>
      <c r="CU1664">
        <v>0</v>
      </c>
      <c r="CV1664">
        <v>0</v>
      </c>
      <c r="CW1664">
        <v>0</v>
      </c>
      <c r="CX1664">
        <v>41</v>
      </c>
      <c r="CY1664">
        <v>0</v>
      </c>
      <c r="CZ1664">
        <v>0</v>
      </c>
      <c r="DA1664">
        <v>41</v>
      </c>
      <c r="DB1664">
        <v>0</v>
      </c>
      <c r="DC1664">
        <v>0</v>
      </c>
      <c r="DD1664">
        <v>0</v>
      </c>
      <c r="DE1664">
        <v>0</v>
      </c>
      <c r="DF1664">
        <v>26</v>
      </c>
      <c r="DG1664">
        <v>0</v>
      </c>
      <c r="DH1664">
        <v>0</v>
      </c>
      <c r="DI1664">
        <v>26</v>
      </c>
      <c r="DJ1664">
        <v>0</v>
      </c>
      <c r="DK1664">
        <v>0</v>
      </c>
      <c r="DL1664">
        <v>0</v>
      </c>
      <c r="DM1664">
        <v>0</v>
      </c>
      <c r="DN1664">
        <v>49</v>
      </c>
      <c r="DO1664">
        <v>0</v>
      </c>
      <c r="DP1664">
        <v>0</v>
      </c>
      <c r="DQ1664">
        <v>49</v>
      </c>
      <c r="DR1664">
        <v>0</v>
      </c>
      <c r="DS1664">
        <v>0</v>
      </c>
      <c r="DT1664">
        <v>27</v>
      </c>
      <c r="DU1664">
        <v>0.8125</v>
      </c>
      <c r="DV1664">
        <v>88</v>
      </c>
      <c r="DW1664">
        <v>0</v>
      </c>
      <c r="DX1664">
        <v>0</v>
      </c>
      <c r="DY1664" s="4">
        <v>46873</v>
      </c>
      <c r="DZ1664" s="3" t="s">
        <v>3826</v>
      </c>
      <c r="EA1664">
        <v>66</v>
      </c>
      <c r="EB1664">
        <v>0</v>
      </c>
      <c r="EC1664">
        <v>444</v>
      </c>
      <c r="ED1664">
        <v>0</v>
      </c>
      <c r="EE1664">
        <v>66</v>
      </c>
      <c r="EF1664">
        <v>444</v>
      </c>
      <c r="EG1664">
        <v>37</v>
      </c>
      <c r="EH1664">
        <v>1.7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801</v>
      </c>
      <c r="F1665" s="3" t="s">
        <v>14</v>
      </c>
      <c r="G1665" s="3" t="s">
        <v>802</v>
      </c>
      <c r="H1665" s="3" t="s">
        <v>803</v>
      </c>
      <c r="I1665" s="3" t="s">
        <v>34</v>
      </c>
      <c r="J1665" s="3" t="s">
        <v>35</v>
      </c>
      <c r="K1665" s="3" t="s">
        <v>906</v>
      </c>
      <c r="L1665" s="3" t="s">
        <v>1004</v>
      </c>
      <c r="M1665" s="3" t="s">
        <v>212</v>
      </c>
      <c r="N1665" s="3" t="s">
        <v>214</v>
      </c>
      <c r="O1665">
        <v>5</v>
      </c>
      <c r="P1665" s="3" t="s">
        <v>2416</v>
      </c>
      <c r="Q1665" s="3" t="s">
        <v>2416</v>
      </c>
      <c r="R1665" s="3" t="s">
        <v>2416</v>
      </c>
      <c r="S1665" s="3" t="s">
        <v>3335</v>
      </c>
      <c r="T1665" s="3" t="s">
        <v>3336</v>
      </c>
      <c r="U1665" s="3" t="s">
        <v>301</v>
      </c>
      <c r="V1665" s="3" t="s">
        <v>277</v>
      </c>
      <c r="W1665" s="3" t="s">
        <v>302</v>
      </c>
      <c r="X1665" s="3" t="s">
        <v>303</v>
      </c>
      <c r="Y1665" s="3" t="s">
        <v>233</v>
      </c>
      <c r="Z1665" s="3" t="s">
        <v>239</v>
      </c>
      <c r="AA1665" s="3" t="s">
        <v>21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500</v>
      </c>
      <c r="DV1665">
        <v>0</v>
      </c>
      <c r="DW1665">
        <v>0</v>
      </c>
      <c r="DX1665">
        <v>0</v>
      </c>
      <c r="DY1665" s="4">
        <v>46094</v>
      </c>
      <c r="DZ1665" s="3" t="s">
        <v>3826</v>
      </c>
      <c r="EA1665">
        <v>1</v>
      </c>
      <c r="EB1665">
        <v>0</v>
      </c>
      <c r="EC1665">
        <v>2</v>
      </c>
      <c r="ED1665">
        <v>0</v>
      </c>
      <c r="EE1665">
        <v>1</v>
      </c>
      <c r="EF1665">
        <v>2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801</v>
      </c>
      <c r="F1666" s="3" t="s">
        <v>14</v>
      </c>
      <c r="G1666" s="3" t="s">
        <v>802</v>
      </c>
      <c r="H1666" s="3" t="s">
        <v>803</v>
      </c>
      <c r="I1666" s="3" t="s">
        <v>28</v>
      </c>
      <c r="J1666" s="3" t="s">
        <v>29</v>
      </c>
      <c r="K1666" s="3" t="s">
        <v>906</v>
      </c>
      <c r="L1666" s="3" t="s">
        <v>907</v>
      </c>
      <c r="M1666" s="3" t="s">
        <v>212</v>
      </c>
      <c r="N1666" s="3" t="s">
        <v>214</v>
      </c>
      <c r="O1666">
        <v>3</v>
      </c>
      <c r="P1666" s="3" t="s">
        <v>2416</v>
      </c>
      <c r="Q1666" s="3" t="s">
        <v>2416</v>
      </c>
      <c r="R1666" s="3" t="s">
        <v>2416</v>
      </c>
      <c r="S1666" s="3" t="s">
        <v>2751</v>
      </c>
      <c r="T1666" s="3" t="s">
        <v>2752</v>
      </c>
      <c r="U1666" s="3" t="s">
        <v>237</v>
      </c>
      <c r="V1666" s="3" t="s">
        <v>217</v>
      </c>
      <c r="W1666" s="3" t="s">
        <v>217</v>
      </c>
      <c r="X1666" s="3" t="s">
        <v>2998</v>
      </c>
      <c r="Y1666" s="3" t="s">
        <v>218</v>
      </c>
      <c r="Z1666" s="3" t="s">
        <v>2607</v>
      </c>
      <c r="AA1666" s="3" t="s">
        <v>21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2</v>
      </c>
      <c r="AL1666">
        <v>0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</v>
      </c>
      <c r="BI1666">
        <v>0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4</v>
      </c>
      <c r="BR1666">
        <v>0</v>
      </c>
      <c r="BS1666">
        <v>0</v>
      </c>
      <c r="BT1666">
        <v>0</v>
      </c>
      <c r="BU1666">
        <v>4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3</v>
      </c>
      <c r="DU1666">
        <v>6.0625</v>
      </c>
      <c r="DV1666">
        <v>0</v>
      </c>
      <c r="DW1666">
        <v>0</v>
      </c>
      <c r="DX1666">
        <v>0</v>
      </c>
      <c r="DY1666" s="4">
        <v>46446</v>
      </c>
      <c r="DZ1666" s="3" t="s">
        <v>3826</v>
      </c>
      <c r="EA1666">
        <v>3</v>
      </c>
      <c r="EB1666">
        <v>0</v>
      </c>
      <c r="EC1666">
        <v>7</v>
      </c>
      <c r="ED1666">
        <v>0</v>
      </c>
      <c r="EE1666">
        <v>3</v>
      </c>
      <c r="EF1666">
        <v>7</v>
      </c>
      <c r="EG1666">
        <v>2.3333330000000001</v>
      </c>
      <c r="EH1666">
        <v>1.29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801</v>
      </c>
      <c r="F1667" s="3" t="s">
        <v>14</v>
      </c>
      <c r="G1667" s="3" t="s">
        <v>802</v>
      </c>
      <c r="H1667" s="3" t="s">
        <v>803</v>
      </c>
      <c r="I1667" s="3" t="s">
        <v>160</v>
      </c>
      <c r="J1667" s="3" t="s">
        <v>1191</v>
      </c>
      <c r="K1667" s="3" t="s">
        <v>906</v>
      </c>
      <c r="L1667" s="3" t="s">
        <v>805</v>
      </c>
      <c r="M1667" s="3" t="s">
        <v>212</v>
      </c>
      <c r="N1667" s="3" t="s">
        <v>214</v>
      </c>
      <c r="O1667">
        <v>3</v>
      </c>
      <c r="P1667" s="3" t="s">
        <v>2416</v>
      </c>
      <c r="Q1667" s="3" t="s">
        <v>2416</v>
      </c>
      <c r="R1667" s="3" t="s">
        <v>2416</v>
      </c>
      <c r="S1667" s="3" t="s">
        <v>380</v>
      </c>
      <c r="T1667" s="3" t="s">
        <v>1767</v>
      </c>
      <c r="U1667" s="3" t="s">
        <v>216</v>
      </c>
      <c r="V1667" s="3" t="s">
        <v>217</v>
      </c>
      <c r="W1667" s="3" t="s">
        <v>217</v>
      </c>
      <c r="X1667" s="3" t="s">
        <v>2998</v>
      </c>
      <c r="Y1667" s="3" t="s">
        <v>218</v>
      </c>
      <c r="Z1667" s="3" t="s">
        <v>2606</v>
      </c>
      <c r="AA1667" s="3" t="s">
        <v>219</v>
      </c>
      <c r="AB1667">
        <v>0</v>
      </c>
      <c r="AC1667">
        <v>0</v>
      </c>
      <c r="AD1667">
        <v>66</v>
      </c>
      <c r="AE1667">
        <v>0</v>
      </c>
      <c r="AF1667">
        <v>0</v>
      </c>
      <c r="AG1667">
        <v>66</v>
      </c>
      <c r="AH1667">
        <v>0</v>
      </c>
      <c r="AI1667">
        <v>0</v>
      </c>
      <c r="AJ1667">
        <v>0</v>
      </c>
      <c r="AK1667">
        <v>0</v>
      </c>
      <c r="AL1667">
        <v>121</v>
      </c>
      <c r="AM1667">
        <v>0</v>
      </c>
      <c r="AN1667">
        <v>0</v>
      </c>
      <c r="AO1667">
        <v>121</v>
      </c>
      <c r="AP1667">
        <v>0</v>
      </c>
      <c r="AQ1667">
        <v>0</v>
      </c>
      <c r="AR1667">
        <v>0</v>
      </c>
      <c r="AS1667">
        <v>0</v>
      </c>
      <c r="AT1667">
        <v>106</v>
      </c>
      <c r="AU1667">
        <v>0</v>
      </c>
      <c r="AV1667">
        <v>0</v>
      </c>
      <c r="AW1667">
        <v>106</v>
      </c>
      <c r="AX1667">
        <v>0</v>
      </c>
      <c r="AY1667">
        <v>0</v>
      </c>
      <c r="AZ1667">
        <v>0</v>
      </c>
      <c r="BA1667">
        <v>0</v>
      </c>
      <c r="BB1667">
        <v>90</v>
      </c>
      <c r="BC1667">
        <v>0</v>
      </c>
      <c r="BD1667">
        <v>0</v>
      </c>
      <c r="BE1667">
        <v>90</v>
      </c>
      <c r="BF1667">
        <v>0</v>
      </c>
      <c r="BG1667">
        <v>0</v>
      </c>
      <c r="BH1667">
        <v>0</v>
      </c>
      <c r="BI1667">
        <v>0</v>
      </c>
      <c r="BJ1667">
        <v>94</v>
      </c>
      <c r="BK1667">
        <v>0</v>
      </c>
      <c r="BL1667">
        <v>0</v>
      </c>
      <c r="BM1667">
        <v>94</v>
      </c>
      <c r="BN1667">
        <v>0</v>
      </c>
      <c r="BO1667">
        <v>0</v>
      </c>
      <c r="BP1667">
        <v>0</v>
      </c>
      <c r="BQ1667">
        <v>0</v>
      </c>
      <c r="BR1667">
        <v>105</v>
      </c>
      <c r="BS1667">
        <v>0</v>
      </c>
      <c r="BT1667">
        <v>0</v>
      </c>
      <c r="BU1667">
        <v>105</v>
      </c>
      <c r="BV1667">
        <v>0</v>
      </c>
      <c r="BW1667">
        <v>0</v>
      </c>
      <c r="BX1667">
        <v>0</v>
      </c>
      <c r="BY1667">
        <v>0</v>
      </c>
      <c r="BZ1667">
        <v>90</v>
      </c>
      <c r="CA1667">
        <v>0</v>
      </c>
      <c r="CB1667">
        <v>0</v>
      </c>
      <c r="CC1667">
        <v>90</v>
      </c>
      <c r="CD1667">
        <v>0</v>
      </c>
      <c r="CE1667">
        <v>0</v>
      </c>
      <c r="CF1667">
        <v>0</v>
      </c>
      <c r="CG1667">
        <v>0</v>
      </c>
      <c r="CH1667">
        <v>66</v>
      </c>
      <c r="CI1667">
        <v>0</v>
      </c>
      <c r="CJ1667">
        <v>0</v>
      </c>
      <c r="CK1667">
        <v>66</v>
      </c>
      <c r="CL1667">
        <v>0</v>
      </c>
      <c r="CM1667">
        <v>0</v>
      </c>
      <c r="CN1667">
        <v>0</v>
      </c>
      <c r="CO1667">
        <v>0</v>
      </c>
      <c r="CP1667">
        <v>79</v>
      </c>
      <c r="CQ1667">
        <v>0</v>
      </c>
      <c r="CR1667">
        <v>0</v>
      </c>
      <c r="CS1667">
        <v>79</v>
      </c>
      <c r="CT1667">
        <v>0</v>
      </c>
      <c r="CU1667">
        <v>0</v>
      </c>
      <c r="CV1667">
        <v>0</v>
      </c>
      <c r="CW1667">
        <v>0</v>
      </c>
      <c r="CX1667">
        <v>114</v>
      </c>
      <c r="CY1667">
        <v>0</v>
      </c>
      <c r="CZ1667">
        <v>0</v>
      </c>
      <c r="DA1667">
        <v>114</v>
      </c>
      <c r="DB1667">
        <v>0</v>
      </c>
      <c r="DC1667">
        <v>0</v>
      </c>
      <c r="DD1667">
        <v>0</v>
      </c>
      <c r="DE1667">
        <v>0</v>
      </c>
      <c r="DF1667">
        <v>148</v>
      </c>
      <c r="DG1667">
        <v>0</v>
      </c>
      <c r="DH1667">
        <v>0</v>
      </c>
      <c r="DI1667">
        <v>148</v>
      </c>
      <c r="DJ1667">
        <v>0</v>
      </c>
      <c r="DK1667">
        <v>0</v>
      </c>
      <c r="DL1667">
        <v>0</v>
      </c>
      <c r="DM1667">
        <v>0</v>
      </c>
      <c r="DN1667">
        <v>96</v>
      </c>
      <c r="DO1667">
        <v>0</v>
      </c>
      <c r="DP1667">
        <v>0</v>
      </c>
      <c r="DQ1667">
        <v>96</v>
      </c>
      <c r="DR1667">
        <v>0</v>
      </c>
      <c r="DS1667">
        <v>0</v>
      </c>
      <c r="DT1667">
        <v>229</v>
      </c>
      <c r="DU1667">
        <v>1.59375</v>
      </c>
      <c r="DV1667">
        <v>0</v>
      </c>
      <c r="DW1667">
        <v>0</v>
      </c>
      <c r="DX1667">
        <v>0</v>
      </c>
      <c r="DY1667" s="4">
        <v>46265</v>
      </c>
      <c r="DZ1667" s="3" t="s">
        <v>3826</v>
      </c>
      <c r="EA1667">
        <v>133</v>
      </c>
      <c r="EB1667">
        <v>0</v>
      </c>
      <c r="EC1667">
        <v>1175</v>
      </c>
      <c r="ED1667">
        <v>0</v>
      </c>
      <c r="EE1667">
        <v>133</v>
      </c>
      <c r="EF1667">
        <v>1175</v>
      </c>
      <c r="EG1667">
        <v>97.916667000000004</v>
      </c>
      <c r="EH1667">
        <v>1.359999999999999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801</v>
      </c>
      <c r="F1668" s="3" t="s">
        <v>14</v>
      </c>
      <c r="G1668" s="3" t="s">
        <v>802</v>
      </c>
      <c r="H1668" s="3" t="s">
        <v>803</v>
      </c>
      <c r="I1668" s="3" t="s">
        <v>134</v>
      </c>
      <c r="J1668" s="3" t="s">
        <v>135</v>
      </c>
      <c r="K1668" s="3" t="s">
        <v>804</v>
      </c>
      <c r="L1668" s="3" t="s">
        <v>805</v>
      </c>
      <c r="M1668" s="3" t="s">
        <v>212</v>
      </c>
      <c r="N1668" s="3" t="s">
        <v>214</v>
      </c>
      <c r="O1668">
        <v>5</v>
      </c>
      <c r="P1668" s="3" t="s">
        <v>2416</v>
      </c>
      <c r="Q1668" s="3" t="s">
        <v>2416</v>
      </c>
      <c r="R1668" s="3" t="s">
        <v>2416</v>
      </c>
      <c r="S1668" s="3" t="s">
        <v>2413</v>
      </c>
      <c r="T1668" s="3" t="s">
        <v>2414</v>
      </c>
      <c r="U1668" s="3" t="s">
        <v>227</v>
      </c>
      <c r="V1668" s="3" t="s">
        <v>217</v>
      </c>
      <c r="W1668" s="3" t="s">
        <v>217</v>
      </c>
      <c r="X1668" s="3" t="s">
        <v>2998</v>
      </c>
      <c r="Y1668" s="3" t="s">
        <v>233</v>
      </c>
      <c r="Z1668" s="3" t="s">
        <v>2606</v>
      </c>
      <c r="AA1668" s="3" t="s">
        <v>219</v>
      </c>
      <c r="AB1668">
        <v>0</v>
      </c>
      <c r="AC1668">
        <v>0</v>
      </c>
      <c r="AD1668">
        <v>3</v>
      </c>
      <c r="AE1668">
        <v>0</v>
      </c>
      <c r="AF1668">
        <v>0</v>
      </c>
      <c r="AG1668">
        <v>3</v>
      </c>
      <c r="AH1668">
        <v>0</v>
      </c>
      <c r="AI1668">
        <v>0</v>
      </c>
      <c r="AJ1668">
        <v>0</v>
      </c>
      <c r="AK1668">
        <v>0</v>
      </c>
      <c r="AL1668">
        <v>8</v>
      </c>
      <c r="AM1668">
        <v>0</v>
      </c>
      <c r="AN1668">
        <v>0</v>
      </c>
      <c r="AO1668">
        <v>8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4</v>
      </c>
      <c r="BC1668">
        <v>0</v>
      </c>
      <c r="BD1668">
        <v>0</v>
      </c>
      <c r="BE1668">
        <v>4</v>
      </c>
      <c r="BF1668">
        <v>0</v>
      </c>
      <c r="BG1668">
        <v>0</v>
      </c>
      <c r="BH1668">
        <v>0</v>
      </c>
      <c r="BI1668">
        <v>0</v>
      </c>
      <c r="BJ1668">
        <v>3</v>
      </c>
      <c r="BK1668">
        <v>0</v>
      </c>
      <c r="BL1668">
        <v>0</v>
      </c>
      <c r="BM1668">
        <v>3</v>
      </c>
      <c r="BN1668">
        <v>0</v>
      </c>
      <c r="BO1668">
        <v>0</v>
      </c>
      <c r="BP1668">
        <v>0</v>
      </c>
      <c r="BQ1668">
        <v>0</v>
      </c>
      <c r="BR1668">
        <v>3</v>
      </c>
      <c r="BS1668">
        <v>0</v>
      </c>
      <c r="BT1668">
        <v>0</v>
      </c>
      <c r="BU1668">
        <v>3</v>
      </c>
      <c r="BV1668">
        <v>0</v>
      </c>
      <c r="BW1668">
        <v>0</v>
      </c>
      <c r="BX1668">
        <v>0</v>
      </c>
      <c r="BY1668">
        <v>0</v>
      </c>
      <c r="BZ1668">
        <v>10</v>
      </c>
      <c r="CA1668">
        <v>0</v>
      </c>
      <c r="CB1668">
        <v>0</v>
      </c>
      <c r="CC1668">
        <v>1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6</v>
      </c>
      <c r="CQ1668">
        <v>0</v>
      </c>
      <c r="CR1668">
        <v>0</v>
      </c>
      <c r="CS1668">
        <v>6</v>
      </c>
      <c r="CT1668">
        <v>0</v>
      </c>
      <c r="CU1668">
        <v>0</v>
      </c>
      <c r="CV1668">
        <v>0</v>
      </c>
      <c r="CW1668">
        <v>0</v>
      </c>
      <c r="CX1668">
        <v>4</v>
      </c>
      <c r="CY1668">
        <v>0</v>
      </c>
      <c r="CZ1668">
        <v>0</v>
      </c>
      <c r="DA1668">
        <v>4</v>
      </c>
      <c r="DB1668">
        <v>0</v>
      </c>
      <c r="DC1668">
        <v>0</v>
      </c>
      <c r="DD1668">
        <v>0</v>
      </c>
      <c r="DE1668">
        <v>0</v>
      </c>
      <c r="DF1668">
        <v>4</v>
      </c>
      <c r="DG1668">
        <v>0</v>
      </c>
      <c r="DH1668">
        <v>0</v>
      </c>
      <c r="DI1668">
        <v>4</v>
      </c>
      <c r="DJ1668">
        <v>0</v>
      </c>
      <c r="DK1668">
        <v>0</v>
      </c>
      <c r="DL1668">
        <v>0</v>
      </c>
      <c r="DM1668">
        <v>0</v>
      </c>
      <c r="DN1668">
        <v>7</v>
      </c>
      <c r="DO1668">
        <v>0</v>
      </c>
      <c r="DP1668">
        <v>0</v>
      </c>
      <c r="DQ1668">
        <v>7</v>
      </c>
      <c r="DR1668">
        <v>0</v>
      </c>
      <c r="DS1668">
        <v>0</v>
      </c>
      <c r="DT1668">
        <v>13</v>
      </c>
      <c r="DU1668">
        <v>1.2E-5</v>
      </c>
      <c r="DV1668">
        <v>0</v>
      </c>
      <c r="DW1668">
        <v>0</v>
      </c>
      <c r="DX1668">
        <v>0</v>
      </c>
      <c r="DY1668" s="4">
        <v>47179</v>
      </c>
      <c r="DZ1668" s="3" t="s">
        <v>3826</v>
      </c>
      <c r="EA1668">
        <v>6</v>
      </c>
      <c r="EB1668">
        <v>0</v>
      </c>
      <c r="EC1668">
        <v>54</v>
      </c>
      <c r="ED1668">
        <v>0</v>
      </c>
      <c r="EE1668">
        <v>6</v>
      </c>
      <c r="EF1668">
        <v>54</v>
      </c>
      <c r="EG1668">
        <v>4.5</v>
      </c>
      <c r="EH1668">
        <v>1.33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801</v>
      </c>
      <c r="F1669" s="3" t="s">
        <v>14</v>
      </c>
      <c r="G1669" s="3" t="s">
        <v>802</v>
      </c>
      <c r="H1669" s="3" t="s">
        <v>803</v>
      </c>
      <c r="I1669" s="3" t="s">
        <v>48</v>
      </c>
      <c r="J1669" s="3" t="s">
        <v>49</v>
      </c>
      <c r="K1669" s="3" t="s">
        <v>906</v>
      </c>
      <c r="L1669" s="3" t="s">
        <v>1004</v>
      </c>
      <c r="M1669" s="3" t="s">
        <v>212</v>
      </c>
      <c r="N1669" s="3" t="s">
        <v>214</v>
      </c>
      <c r="O1669">
        <v>3</v>
      </c>
      <c r="P1669" s="3" t="s">
        <v>2416</v>
      </c>
      <c r="Q1669" s="3" t="s">
        <v>2416</v>
      </c>
      <c r="R1669" s="3" t="s">
        <v>2416</v>
      </c>
      <c r="S1669" s="3" t="s">
        <v>476</v>
      </c>
      <c r="T1669" s="3" t="s">
        <v>1281</v>
      </c>
      <c r="U1669" s="3" t="s">
        <v>276</v>
      </c>
      <c r="V1669" s="3" t="s">
        <v>277</v>
      </c>
      <c r="W1669" s="3" t="s">
        <v>278</v>
      </c>
      <c r="X1669" s="3" t="s">
        <v>278</v>
      </c>
      <c r="Y1669" s="3" t="s">
        <v>233</v>
      </c>
      <c r="Z1669" s="3" t="s">
        <v>239</v>
      </c>
      <c r="AA1669" s="3" t="s">
        <v>219</v>
      </c>
      <c r="AB1669">
        <v>0</v>
      </c>
      <c r="AC1669">
        <v>0</v>
      </c>
      <c r="AD1669">
        <v>0</v>
      </c>
      <c r="AE1669">
        <v>0</v>
      </c>
      <c r="AF1669">
        <v>20</v>
      </c>
      <c r="AG1669">
        <v>2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3</v>
      </c>
      <c r="AO1669">
        <v>3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11</v>
      </c>
      <c r="AW1669">
        <v>1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41</v>
      </c>
      <c r="DA1669">
        <v>4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3</v>
      </c>
      <c r="DU1669">
        <v>31.25</v>
      </c>
      <c r="DV1669">
        <v>0</v>
      </c>
      <c r="DW1669">
        <v>0</v>
      </c>
      <c r="DX1669">
        <v>0</v>
      </c>
      <c r="DY1669" s="4">
        <v>46022</v>
      </c>
      <c r="DZ1669" s="3" t="s">
        <v>3826</v>
      </c>
      <c r="EA1669">
        <v>3</v>
      </c>
      <c r="EB1669">
        <v>0</v>
      </c>
      <c r="EC1669">
        <v>75</v>
      </c>
      <c r="ED1669">
        <v>0</v>
      </c>
      <c r="EE1669">
        <v>3</v>
      </c>
      <c r="EF1669">
        <v>75</v>
      </c>
      <c r="EG1669">
        <v>18.75</v>
      </c>
      <c r="EH1669">
        <v>0.1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801</v>
      </c>
      <c r="F1670" s="3" t="s">
        <v>14</v>
      </c>
      <c r="G1670" s="3" t="s">
        <v>802</v>
      </c>
      <c r="H1670" s="3" t="s">
        <v>803</v>
      </c>
      <c r="I1670" s="3" t="s">
        <v>111</v>
      </c>
      <c r="J1670" s="3" t="s">
        <v>112</v>
      </c>
      <c r="K1670" s="3" t="s">
        <v>804</v>
      </c>
      <c r="L1670" s="3" t="s">
        <v>805</v>
      </c>
      <c r="M1670" s="3" t="s">
        <v>212</v>
      </c>
      <c r="N1670" s="3" t="s">
        <v>214</v>
      </c>
      <c r="O1670">
        <v>4</v>
      </c>
      <c r="P1670" s="3" t="s">
        <v>2416</v>
      </c>
      <c r="Q1670" s="3" t="s">
        <v>2416</v>
      </c>
      <c r="R1670" s="3" t="s">
        <v>2416</v>
      </c>
      <c r="S1670" s="3" t="s">
        <v>942</v>
      </c>
      <c r="T1670" s="3" t="s">
        <v>2017</v>
      </c>
      <c r="U1670" s="3" t="s">
        <v>276</v>
      </c>
      <c r="V1670" s="3" t="s">
        <v>277</v>
      </c>
      <c r="W1670" s="3" t="s">
        <v>278</v>
      </c>
      <c r="X1670" s="3" t="s">
        <v>278</v>
      </c>
      <c r="Y1670" s="3" t="s">
        <v>233</v>
      </c>
      <c r="Z1670" s="3" t="s">
        <v>239</v>
      </c>
      <c r="AA1670" s="3" t="s">
        <v>21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12.5</v>
      </c>
      <c r="DV1670">
        <v>0</v>
      </c>
      <c r="DW1670">
        <v>0</v>
      </c>
      <c r="DX1670">
        <v>0</v>
      </c>
      <c r="DY1670" s="4">
        <v>46995</v>
      </c>
      <c r="DZ1670" s="3" t="s">
        <v>3826</v>
      </c>
      <c r="EA1670">
        <v>1</v>
      </c>
      <c r="EB1670">
        <v>0</v>
      </c>
      <c r="EC1670">
        <v>2</v>
      </c>
      <c r="ED1670">
        <v>0</v>
      </c>
      <c r="EE1670">
        <v>1</v>
      </c>
      <c r="EF1670">
        <v>2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801</v>
      </c>
      <c r="F1671" s="3" t="s">
        <v>14</v>
      </c>
      <c r="G1671" s="3" t="s">
        <v>802</v>
      </c>
      <c r="H1671" s="3" t="s">
        <v>803</v>
      </c>
      <c r="I1671" s="3" t="s">
        <v>52</v>
      </c>
      <c r="J1671" s="3" t="s">
        <v>53</v>
      </c>
      <c r="K1671" s="3" t="s">
        <v>906</v>
      </c>
      <c r="L1671" s="3" t="s">
        <v>907</v>
      </c>
      <c r="M1671" s="3" t="s">
        <v>212</v>
      </c>
      <c r="N1671" s="3" t="s">
        <v>214</v>
      </c>
      <c r="O1671">
        <v>3</v>
      </c>
      <c r="P1671" s="3" t="s">
        <v>2416</v>
      </c>
      <c r="Q1671" s="3" t="s">
        <v>2416</v>
      </c>
      <c r="R1671" s="3" t="s">
        <v>2416</v>
      </c>
      <c r="S1671" s="3" t="s">
        <v>1110</v>
      </c>
      <c r="T1671" s="3" t="s">
        <v>1904</v>
      </c>
      <c r="U1671" s="3" t="s">
        <v>301</v>
      </c>
      <c r="V1671" s="3" t="s">
        <v>277</v>
      </c>
      <c r="W1671" s="3" t="s">
        <v>504</v>
      </c>
      <c r="X1671" s="3" t="s">
        <v>504</v>
      </c>
      <c r="Y1671" s="3" t="s">
        <v>233</v>
      </c>
      <c r="Z1671" s="3" t="s">
        <v>2607</v>
      </c>
      <c r="AA1671" s="3" t="s">
        <v>219</v>
      </c>
      <c r="AB1671">
        <v>0</v>
      </c>
      <c r="AC1671">
        <v>0</v>
      </c>
      <c r="AD1671">
        <v>107</v>
      </c>
      <c r="AE1671">
        <v>0</v>
      </c>
      <c r="AF1671">
        <v>0</v>
      </c>
      <c r="AG1671">
        <v>107</v>
      </c>
      <c r="AH1671">
        <v>0</v>
      </c>
      <c r="AI1671">
        <v>0</v>
      </c>
      <c r="AJ1671">
        <v>0</v>
      </c>
      <c r="AK1671">
        <v>0</v>
      </c>
      <c r="AL1671">
        <v>120</v>
      </c>
      <c r="AM1671">
        <v>0</v>
      </c>
      <c r="AN1671">
        <v>0</v>
      </c>
      <c r="AO1671">
        <v>120</v>
      </c>
      <c r="AP1671">
        <v>0</v>
      </c>
      <c r="AQ1671">
        <v>0</v>
      </c>
      <c r="AR1671">
        <v>0</v>
      </c>
      <c r="AS1671">
        <v>0</v>
      </c>
      <c r="AT1671">
        <v>94</v>
      </c>
      <c r="AU1671">
        <v>0</v>
      </c>
      <c r="AV1671">
        <v>0</v>
      </c>
      <c r="AW1671">
        <v>94</v>
      </c>
      <c r="AX1671">
        <v>0</v>
      </c>
      <c r="AY1671">
        <v>0</v>
      </c>
      <c r="AZ1671">
        <v>0</v>
      </c>
      <c r="BA1671">
        <v>0</v>
      </c>
      <c r="BB1671">
        <v>63</v>
      </c>
      <c r="BC1671">
        <v>0</v>
      </c>
      <c r="BD1671">
        <v>0</v>
      </c>
      <c r="BE1671">
        <v>63</v>
      </c>
      <c r="BF1671">
        <v>0</v>
      </c>
      <c r="BG1671">
        <v>0</v>
      </c>
      <c r="BH1671">
        <v>0</v>
      </c>
      <c r="BI1671">
        <v>0</v>
      </c>
      <c r="BJ1671">
        <v>48</v>
      </c>
      <c r="BK1671">
        <v>0</v>
      </c>
      <c r="BL1671">
        <v>0</v>
      </c>
      <c r="BM1671">
        <v>48</v>
      </c>
      <c r="BN1671">
        <v>0</v>
      </c>
      <c r="BO1671">
        <v>0</v>
      </c>
      <c r="BP1671">
        <v>0</v>
      </c>
      <c r="BQ1671">
        <v>0</v>
      </c>
      <c r="BR1671">
        <v>57</v>
      </c>
      <c r="BS1671">
        <v>0</v>
      </c>
      <c r="BT1671">
        <v>0</v>
      </c>
      <c r="BU1671">
        <v>57</v>
      </c>
      <c r="BV1671">
        <v>0</v>
      </c>
      <c r="BW1671">
        <v>0</v>
      </c>
      <c r="BX1671">
        <v>0</v>
      </c>
      <c r="BY1671">
        <v>0</v>
      </c>
      <c r="BZ1671">
        <v>93</v>
      </c>
      <c r="CA1671">
        <v>0</v>
      </c>
      <c r="CB1671">
        <v>0</v>
      </c>
      <c r="CC1671">
        <v>93</v>
      </c>
      <c r="CD1671">
        <v>0</v>
      </c>
      <c r="CE1671">
        <v>0</v>
      </c>
      <c r="CF1671">
        <v>0</v>
      </c>
      <c r="CG1671">
        <v>0</v>
      </c>
      <c r="CH1671">
        <v>127</v>
      </c>
      <c r="CI1671">
        <v>0</v>
      </c>
      <c r="CJ1671">
        <v>0</v>
      </c>
      <c r="CK1671">
        <v>127</v>
      </c>
      <c r="CL1671">
        <v>0</v>
      </c>
      <c r="CM1671">
        <v>0</v>
      </c>
      <c r="CN1671">
        <v>0</v>
      </c>
      <c r="CO1671">
        <v>0</v>
      </c>
      <c r="CP1671">
        <v>152</v>
      </c>
      <c r="CQ1671">
        <v>0</v>
      </c>
      <c r="CR1671">
        <v>0</v>
      </c>
      <c r="CS1671">
        <v>152</v>
      </c>
      <c r="CT1671">
        <v>0</v>
      </c>
      <c r="CU1671">
        <v>0</v>
      </c>
      <c r="CV1671">
        <v>0</v>
      </c>
      <c r="CW1671">
        <v>0</v>
      </c>
      <c r="CX1671">
        <v>191</v>
      </c>
      <c r="CY1671">
        <v>0</v>
      </c>
      <c r="CZ1671">
        <v>0</v>
      </c>
      <c r="DA1671">
        <v>191</v>
      </c>
      <c r="DB1671">
        <v>0</v>
      </c>
      <c r="DC1671">
        <v>0</v>
      </c>
      <c r="DD1671">
        <v>0</v>
      </c>
      <c r="DE1671">
        <v>0</v>
      </c>
      <c r="DF1671">
        <v>192</v>
      </c>
      <c r="DG1671">
        <v>0</v>
      </c>
      <c r="DH1671">
        <v>0</v>
      </c>
      <c r="DI1671">
        <v>192</v>
      </c>
      <c r="DJ1671">
        <v>0</v>
      </c>
      <c r="DK1671">
        <v>0</v>
      </c>
      <c r="DL1671">
        <v>0</v>
      </c>
      <c r="DM1671">
        <v>0</v>
      </c>
      <c r="DN1671">
        <v>167</v>
      </c>
      <c r="DO1671">
        <v>0</v>
      </c>
      <c r="DP1671">
        <v>0</v>
      </c>
      <c r="DQ1671">
        <v>167</v>
      </c>
      <c r="DR1671">
        <v>0</v>
      </c>
      <c r="DS1671">
        <v>0</v>
      </c>
      <c r="DT1671">
        <v>218</v>
      </c>
      <c r="DU1671">
        <v>0.99750000000000005</v>
      </c>
      <c r="DV1671">
        <v>150</v>
      </c>
      <c r="DW1671">
        <v>0</v>
      </c>
      <c r="DX1671">
        <v>0</v>
      </c>
      <c r="DY1671" s="4">
        <v>46660</v>
      </c>
      <c r="DZ1671" s="3" t="s">
        <v>3826</v>
      </c>
      <c r="EA1671">
        <v>201</v>
      </c>
      <c r="EB1671">
        <v>0</v>
      </c>
      <c r="EC1671">
        <v>1411</v>
      </c>
      <c r="ED1671">
        <v>0</v>
      </c>
      <c r="EE1671">
        <v>201</v>
      </c>
      <c r="EF1671">
        <v>1411</v>
      </c>
      <c r="EG1671">
        <v>117.583333</v>
      </c>
      <c r="EH1671">
        <v>1.7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801</v>
      </c>
      <c r="F1672" s="3" t="s">
        <v>14</v>
      </c>
      <c r="G1672" s="3" t="s">
        <v>802</v>
      </c>
      <c r="H1672" s="3" t="s">
        <v>803</v>
      </c>
      <c r="I1672" s="3" t="s">
        <v>115</v>
      </c>
      <c r="J1672" s="3" t="s">
        <v>116</v>
      </c>
      <c r="K1672" s="3" t="s">
        <v>804</v>
      </c>
      <c r="L1672" s="3" t="s">
        <v>805</v>
      </c>
      <c r="M1672" s="3" t="s">
        <v>212</v>
      </c>
      <c r="N1672" s="3" t="s">
        <v>214</v>
      </c>
      <c r="O1672">
        <v>3</v>
      </c>
      <c r="P1672" s="3" t="s">
        <v>2416</v>
      </c>
      <c r="Q1672" s="3" t="s">
        <v>2416</v>
      </c>
      <c r="R1672" s="3" t="s">
        <v>2416</v>
      </c>
      <c r="S1672" s="3" t="s">
        <v>435</v>
      </c>
      <c r="T1672" s="3" t="s">
        <v>1826</v>
      </c>
      <c r="U1672" s="3" t="s">
        <v>276</v>
      </c>
      <c r="V1672" s="3" t="s">
        <v>277</v>
      </c>
      <c r="W1672" s="3" t="s">
        <v>278</v>
      </c>
      <c r="X1672" s="3" t="s">
        <v>278</v>
      </c>
      <c r="Y1672" s="3" t="s">
        <v>218</v>
      </c>
      <c r="Z1672" s="3" t="s">
        <v>2607</v>
      </c>
      <c r="AA1672" s="3" t="s">
        <v>219</v>
      </c>
      <c r="AB1672">
        <v>0</v>
      </c>
      <c r="AC1672">
        <v>1700</v>
      </c>
      <c r="AD1672">
        <v>700</v>
      </c>
      <c r="AE1672">
        <v>0</v>
      </c>
      <c r="AF1672">
        <v>0</v>
      </c>
      <c r="AG1672">
        <v>2400</v>
      </c>
      <c r="AH1672">
        <v>0</v>
      </c>
      <c r="AI1672">
        <v>0</v>
      </c>
      <c r="AJ1672">
        <v>0</v>
      </c>
      <c r="AK1672">
        <v>1600</v>
      </c>
      <c r="AL1672">
        <v>500</v>
      </c>
      <c r="AM1672">
        <v>0</v>
      </c>
      <c r="AN1672">
        <v>0</v>
      </c>
      <c r="AO1672">
        <v>2100</v>
      </c>
      <c r="AP1672">
        <v>0</v>
      </c>
      <c r="AQ1672">
        <v>0</v>
      </c>
      <c r="AR1672">
        <v>0</v>
      </c>
      <c r="AS1672">
        <v>800</v>
      </c>
      <c r="AT1672">
        <v>1400</v>
      </c>
      <c r="AU1672">
        <v>0</v>
      </c>
      <c r="AV1672">
        <v>0</v>
      </c>
      <c r="AW1672">
        <v>2200</v>
      </c>
      <c r="AX1672">
        <v>0</v>
      </c>
      <c r="AY1672">
        <v>0</v>
      </c>
      <c r="AZ1672">
        <v>0</v>
      </c>
      <c r="BA1672">
        <v>0</v>
      </c>
      <c r="BB1672">
        <v>2000</v>
      </c>
      <c r="BC1672">
        <v>0</v>
      </c>
      <c r="BD1672">
        <v>0</v>
      </c>
      <c r="BE1672">
        <v>2000</v>
      </c>
      <c r="BF1672">
        <v>0</v>
      </c>
      <c r="BG1672">
        <v>0</v>
      </c>
      <c r="BH1672">
        <v>0</v>
      </c>
      <c r="BI1672">
        <v>0</v>
      </c>
      <c r="BJ1672">
        <v>2400</v>
      </c>
      <c r="BK1672">
        <v>0</v>
      </c>
      <c r="BL1672">
        <v>0</v>
      </c>
      <c r="BM1672">
        <v>2400</v>
      </c>
      <c r="BN1672">
        <v>0</v>
      </c>
      <c r="BO1672">
        <v>0</v>
      </c>
      <c r="BP1672">
        <v>0</v>
      </c>
      <c r="BQ1672">
        <v>0</v>
      </c>
      <c r="BR1672">
        <v>1200</v>
      </c>
      <c r="BS1672">
        <v>0</v>
      </c>
      <c r="BT1672">
        <v>0</v>
      </c>
      <c r="BU1672">
        <v>1200</v>
      </c>
      <c r="BV1672">
        <v>0</v>
      </c>
      <c r="BW1672">
        <v>0</v>
      </c>
      <c r="BX1672">
        <v>0</v>
      </c>
      <c r="BY1672">
        <v>0</v>
      </c>
      <c r="BZ1672">
        <v>1500</v>
      </c>
      <c r="CA1672">
        <v>0</v>
      </c>
      <c r="CB1672">
        <v>0</v>
      </c>
      <c r="CC1672">
        <v>1500</v>
      </c>
      <c r="CD1672">
        <v>0</v>
      </c>
      <c r="CE1672">
        <v>0</v>
      </c>
      <c r="CF1672">
        <v>0</v>
      </c>
      <c r="CG1672">
        <v>0</v>
      </c>
      <c r="CH1672">
        <v>300</v>
      </c>
      <c r="CI1672">
        <v>0</v>
      </c>
      <c r="CJ1672">
        <v>0</v>
      </c>
      <c r="CK1672">
        <v>300</v>
      </c>
      <c r="CL1672">
        <v>0</v>
      </c>
      <c r="CM1672">
        <v>0</v>
      </c>
      <c r="CN1672">
        <v>0</v>
      </c>
      <c r="CO1672">
        <v>0</v>
      </c>
      <c r="CP1672">
        <v>1700</v>
      </c>
      <c r="CQ1672">
        <v>0</v>
      </c>
      <c r="CR1672">
        <v>0</v>
      </c>
      <c r="CS1672">
        <v>1700</v>
      </c>
      <c r="CT1672">
        <v>0</v>
      </c>
      <c r="CU1672">
        <v>0</v>
      </c>
      <c r="CV1672">
        <v>0</v>
      </c>
      <c r="CW1672">
        <v>0</v>
      </c>
      <c r="CX1672">
        <v>1700</v>
      </c>
      <c r="CY1672">
        <v>0</v>
      </c>
      <c r="CZ1672">
        <v>0</v>
      </c>
      <c r="DA1672">
        <v>1700</v>
      </c>
      <c r="DB1672">
        <v>0</v>
      </c>
      <c r="DC1672">
        <v>0</v>
      </c>
      <c r="DD1672">
        <v>0</v>
      </c>
      <c r="DE1672">
        <v>700</v>
      </c>
      <c r="DF1672">
        <v>600</v>
      </c>
      <c r="DG1672">
        <v>0</v>
      </c>
      <c r="DH1672">
        <v>0</v>
      </c>
      <c r="DI1672">
        <v>1300</v>
      </c>
      <c r="DJ1672">
        <v>0</v>
      </c>
      <c r="DK1672">
        <v>0</v>
      </c>
      <c r="DL1672">
        <v>0</v>
      </c>
      <c r="DM1672">
        <v>700</v>
      </c>
      <c r="DN1672">
        <v>0</v>
      </c>
      <c r="DO1672">
        <v>0</v>
      </c>
      <c r="DP1672">
        <v>0</v>
      </c>
      <c r="DQ1672">
        <v>700</v>
      </c>
      <c r="DR1672">
        <v>0</v>
      </c>
      <c r="DS1672">
        <v>0</v>
      </c>
      <c r="DT1672">
        <v>2900</v>
      </c>
      <c r="DU1672">
        <v>0.16431499999999999</v>
      </c>
      <c r="DV1672">
        <v>100</v>
      </c>
      <c r="DW1672">
        <v>0</v>
      </c>
      <c r="DX1672">
        <v>0</v>
      </c>
      <c r="DY1672" s="4">
        <v>47361</v>
      </c>
      <c r="DZ1672" s="3" t="s">
        <v>3826</v>
      </c>
      <c r="EA1672">
        <v>2300</v>
      </c>
      <c r="EB1672">
        <v>0</v>
      </c>
      <c r="EC1672">
        <v>19500</v>
      </c>
      <c r="ED1672">
        <v>0</v>
      </c>
      <c r="EE1672">
        <v>2300</v>
      </c>
      <c r="EF1672">
        <v>19500</v>
      </c>
      <c r="EG1672">
        <v>1625</v>
      </c>
      <c r="EH1672">
        <v>1.4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801</v>
      </c>
      <c r="F1673" s="3" t="s">
        <v>14</v>
      </c>
      <c r="G1673" s="3" t="s">
        <v>802</v>
      </c>
      <c r="H1673" s="3" t="s">
        <v>803</v>
      </c>
      <c r="I1673" s="3" t="s">
        <v>82</v>
      </c>
      <c r="J1673" s="3" t="s">
        <v>83</v>
      </c>
      <c r="K1673" s="3" t="s">
        <v>804</v>
      </c>
      <c r="L1673" s="3" t="s">
        <v>956</v>
      </c>
      <c r="M1673" s="3" t="s">
        <v>212</v>
      </c>
      <c r="N1673" s="3" t="s">
        <v>214</v>
      </c>
      <c r="O1673">
        <v>2</v>
      </c>
      <c r="P1673" s="3" t="s">
        <v>2416</v>
      </c>
      <c r="Q1673" s="3" t="s">
        <v>2416</v>
      </c>
      <c r="R1673" s="3" t="s">
        <v>2416</v>
      </c>
      <c r="S1673" s="3" t="s">
        <v>884</v>
      </c>
      <c r="T1673" s="3" t="s">
        <v>1874</v>
      </c>
      <c r="U1673" s="3" t="s">
        <v>227</v>
      </c>
      <c r="V1673" s="3" t="s">
        <v>217</v>
      </c>
      <c r="W1673" s="3" t="s">
        <v>3000</v>
      </c>
      <c r="X1673" s="3" t="s">
        <v>3001</v>
      </c>
      <c r="Y1673" s="3" t="s">
        <v>218</v>
      </c>
      <c r="Z1673" s="3" t="s">
        <v>2606</v>
      </c>
      <c r="AA1673" s="3" t="s">
        <v>21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62.118749999999999</v>
      </c>
      <c r="DV1673">
        <v>0</v>
      </c>
      <c r="DW1673">
        <v>0</v>
      </c>
      <c r="DX1673">
        <v>0</v>
      </c>
      <c r="DY1673" s="4">
        <v>46326</v>
      </c>
      <c r="DZ1673" s="3" t="s">
        <v>3826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801</v>
      </c>
      <c r="F1674" s="3" t="s">
        <v>14</v>
      </c>
      <c r="G1674" s="3" t="s">
        <v>802</v>
      </c>
      <c r="H1674" s="3" t="s">
        <v>803</v>
      </c>
      <c r="I1674" s="3" t="s">
        <v>144</v>
      </c>
      <c r="J1674" s="3" t="s">
        <v>145</v>
      </c>
      <c r="K1674" s="3" t="s">
        <v>804</v>
      </c>
      <c r="L1674" s="3" t="s">
        <v>805</v>
      </c>
      <c r="M1674" s="3" t="s">
        <v>212</v>
      </c>
      <c r="N1674" s="3" t="s">
        <v>214</v>
      </c>
      <c r="O1674">
        <v>2</v>
      </c>
      <c r="P1674" s="3" t="s">
        <v>2416</v>
      </c>
      <c r="Q1674" s="3" t="s">
        <v>2416</v>
      </c>
      <c r="R1674" s="3" t="s">
        <v>2416</v>
      </c>
      <c r="S1674" s="3" t="s">
        <v>2403</v>
      </c>
      <c r="T1674" s="3" t="s">
        <v>2404</v>
      </c>
      <c r="U1674" s="3" t="s">
        <v>227</v>
      </c>
      <c r="V1674" s="3" t="s">
        <v>217</v>
      </c>
      <c r="W1674" s="3" t="s">
        <v>217</v>
      </c>
      <c r="X1674" s="3" t="s">
        <v>2998</v>
      </c>
      <c r="Y1674" s="3" t="s">
        <v>233</v>
      </c>
      <c r="Z1674" s="3" t="s">
        <v>2606</v>
      </c>
      <c r="AA1674" s="3" t="s">
        <v>219</v>
      </c>
      <c r="AB1674">
        <v>0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4</v>
      </c>
      <c r="CI1674">
        <v>0</v>
      </c>
      <c r="CJ1674">
        <v>0</v>
      </c>
      <c r="CK1674">
        <v>4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3</v>
      </c>
      <c r="DU1674">
        <v>1.25E-4</v>
      </c>
      <c r="DV1674">
        <v>0</v>
      </c>
      <c r="DW1674">
        <v>0</v>
      </c>
      <c r="DX1674">
        <v>0</v>
      </c>
      <c r="DY1674" s="4">
        <v>46996</v>
      </c>
      <c r="DZ1674" s="3" t="s">
        <v>3826</v>
      </c>
      <c r="EA1674">
        <v>3</v>
      </c>
      <c r="EB1674">
        <v>0</v>
      </c>
      <c r="EC1674">
        <v>5</v>
      </c>
      <c r="ED1674">
        <v>0</v>
      </c>
      <c r="EE1674">
        <v>3</v>
      </c>
      <c r="EF1674">
        <v>5</v>
      </c>
      <c r="EG1674">
        <v>2.5</v>
      </c>
      <c r="EH1674">
        <v>1.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801</v>
      </c>
      <c r="F1675" s="3" t="s">
        <v>14</v>
      </c>
      <c r="G1675" s="3" t="s">
        <v>802</v>
      </c>
      <c r="H1675" s="3" t="s">
        <v>803</v>
      </c>
      <c r="I1675" s="3" t="s">
        <v>52</v>
      </c>
      <c r="J1675" s="3" t="s">
        <v>53</v>
      </c>
      <c r="K1675" s="3" t="s">
        <v>906</v>
      </c>
      <c r="L1675" s="3" t="s">
        <v>907</v>
      </c>
      <c r="M1675" s="3" t="s">
        <v>212</v>
      </c>
      <c r="N1675" s="3" t="s">
        <v>214</v>
      </c>
      <c r="O1675">
        <v>3</v>
      </c>
      <c r="P1675" s="3" t="s">
        <v>2416</v>
      </c>
      <c r="Q1675" s="3" t="s">
        <v>2416</v>
      </c>
      <c r="R1675" s="3" t="s">
        <v>2416</v>
      </c>
      <c r="S1675" s="3" t="s">
        <v>1020</v>
      </c>
      <c r="T1675" s="3" t="s">
        <v>2064</v>
      </c>
      <c r="U1675" s="3" t="s">
        <v>301</v>
      </c>
      <c r="V1675" s="3" t="s">
        <v>277</v>
      </c>
      <c r="W1675" s="3" t="s">
        <v>302</v>
      </c>
      <c r="X1675" s="3" t="s">
        <v>303</v>
      </c>
      <c r="Y1675" s="3" t="s">
        <v>233</v>
      </c>
      <c r="Z1675" s="3" t="s">
        <v>239</v>
      </c>
      <c r="AA1675" s="3" t="s">
        <v>21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6</v>
      </c>
      <c r="BB1675">
        <v>0</v>
      </c>
      <c r="BC1675">
        <v>0</v>
      </c>
      <c r="BD1675">
        <v>0</v>
      </c>
      <c r="BE1675">
        <v>6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</v>
      </c>
      <c r="DF1675">
        <v>0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4</v>
      </c>
      <c r="DU1675">
        <v>245.625</v>
      </c>
      <c r="DV1675">
        <v>0</v>
      </c>
      <c r="DW1675">
        <v>0</v>
      </c>
      <c r="DX1675">
        <v>0</v>
      </c>
      <c r="DY1675" s="4">
        <v>46233</v>
      </c>
      <c r="DZ1675" s="3" t="s">
        <v>3826</v>
      </c>
      <c r="EA1675">
        <v>3</v>
      </c>
      <c r="EB1675">
        <v>0</v>
      </c>
      <c r="EC1675">
        <v>8</v>
      </c>
      <c r="ED1675">
        <v>0</v>
      </c>
      <c r="EE1675">
        <v>3</v>
      </c>
      <c r="EF1675">
        <v>8</v>
      </c>
      <c r="EG1675">
        <v>2.6666669999999999</v>
      </c>
      <c r="EH1675">
        <v>1.120000000000000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801</v>
      </c>
      <c r="F1676" s="3" t="s">
        <v>14</v>
      </c>
      <c r="G1676" s="3" t="s">
        <v>802</v>
      </c>
      <c r="H1676" s="3" t="s">
        <v>803</v>
      </c>
      <c r="I1676" s="3" t="s">
        <v>34</v>
      </c>
      <c r="J1676" s="3" t="s">
        <v>35</v>
      </c>
      <c r="K1676" s="3" t="s">
        <v>906</v>
      </c>
      <c r="L1676" s="3" t="s">
        <v>1004</v>
      </c>
      <c r="M1676" s="3" t="s">
        <v>212</v>
      </c>
      <c r="N1676" s="3" t="s">
        <v>214</v>
      </c>
      <c r="O1676">
        <v>5</v>
      </c>
      <c r="P1676" s="3" t="s">
        <v>2416</v>
      </c>
      <c r="Q1676" s="3" t="s">
        <v>2416</v>
      </c>
      <c r="R1676" s="3" t="s">
        <v>2416</v>
      </c>
      <c r="S1676" s="3" t="s">
        <v>1086</v>
      </c>
      <c r="T1676" s="3" t="s">
        <v>1909</v>
      </c>
      <c r="U1676" s="3" t="s">
        <v>276</v>
      </c>
      <c r="V1676" s="3" t="s">
        <v>277</v>
      </c>
      <c r="W1676" s="3" t="s">
        <v>315</v>
      </c>
      <c r="X1676" s="3" t="s">
        <v>316</v>
      </c>
      <c r="Y1676" s="3" t="s">
        <v>233</v>
      </c>
      <c r="Z1676" s="3" t="s">
        <v>239</v>
      </c>
      <c r="AA1676" s="3" t="s">
        <v>21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45</v>
      </c>
      <c r="BM1676">
        <v>45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26</v>
      </c>
      <c r="BU1676">
        <v>26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27</v>
      </c>
      <c r="CC1676">
        <v>27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17</v>
      </c>
      <c r="CK1676">
        <v>17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26</v>
      </c>
      <c r="CS1676">
        <v>26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32</v>
      </c>
      <c r="DA1676">
        <v>32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41</v>
      </c>
      <c r="DI1676">
        <v>4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24</v>
      </c>
      <c r="DQ1676">
        <v>24</v>
      </c>
      <c r="DR1676">
        <v>0</v>
      </c>
      <c r="DS1676">
        <v>0</v>
      </c>
      <c r="DT1676">
        <v>66</v>
      </c>
      <c r="DU1676">
        <v>60.625</v>
      </c>
      <c r="DV1676">
        <v>0</v>
      </c>
      <c r="DW1676">
        <v>0</v>
      </c>
      <c r="DX1676">
        <v>0</v>
      </c>
      <c r="DY1676" s="4">
        <v>46022</v>
      </c>
      <c r="DZ1676" s="3" t="s">
        <v>3826</v>
      </c>
      <c r="EA1676">
        <v>42</v>
      </c>
      <c r="EB1676">
        <v>0</v>
      </c>
      <c r="EC1676">
        <v>238</v>
      </c>
      <c r="ED1676">
        <v>0</v>
      </c>
      <c r="EE1676">
        <v>42</v>
      </c>
      <c r="EF1676">
        <v>238</v>
      </c>
      <c r="EG1676">
        <v>29.75</v>
      </c>
      <c r="EH1676">
        <v>1.4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801</v>
      </c>
      <c r="F1677" s="3" t="s">
        <v>14</v>
      </c>
      <c r="G1677" s="3" t="s">
        <v>802</v>
      </c>
      <c r="H1677" s="3" t="s">
        <v>803</v>
      </c>
      <c r="I1677" s="3" t="s">
        <v>64</v>
      </c>
      <c r="J1677" s="3" t="s">
        <v>65</v>
      </c>
      <c r="K1677" s="3" t="s">
        <v>804</v>
      </c>
      <c r="L1677" s="3" t="s">
        <v>956</v>
      </c>
      <c r="M1677" s="3" t="s">
        <v>212</v>
      </c>
      <c r="N1677" s="3" t="s">
        <v>214</v>
      </c>
      <c r="O1677">
        <v>2</v>
      </c>
      <c r="P1677" s="3" t="s">
        <v>2416</v>
      </c>
      <c r="Q1677" s="3" t="s">
        <v>2416</v>
      </c>
      <c r="R1677" s="3" t="s">
        <v>2416</v>
      </c>
      <c r="S1677" s="3" t="s">
        <v>972</v>
      </c>
      <c r="T1677" s="3" t="s">
        <v>1926</v>
      </c>
      <c r="U1677" s="3" t="s">
        <v>276</v>
      </c>
      <c r="V1677" s="3" t="s">
        <v>277</v>
      </c>
      <c r="W1677" s="3" t="s">
        <v>278</v>
      </c>
      <c r="X1677" s="3" t="s">
        <v>278</v>
      </c>
      <c r="Y1677" s="3" t="s">
        <v>218</v>
      </c>
      <c r="Z1677" s="3" t="s">
        <v>2607</v>
      </c>
      <c r="AA1677" s="3" t="s">
        <v>21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6</v>
      </c>
      <c r="DF1677">
        <v>0</v>
      </c>
      <c r="DG1677">
        <v>0</v>
      </c>
      <c r="DH1677">
        <v>0</v>
      </c>
      <c r="DI1677">
        <v>6</v>
      </c>
      <c r="DJ1677">
        <v>0</v>
      </c>
      <c r="DK1677">
        <v>0</v>
      </c>
      <c r="DL1677">
        <v>0</v>
      </c>
      <c r="DM1677">
        <v>4</v>
      </c>
      <c r="DN1677">
        <v>0</v>
      </c>
      <c r="DO1677">
        <v>0</v>
      </c>
      <c r="DP1677">
        <v>0</v>
      </c>
      <c r="DQ1677">
        <v>4</v>
      </c>
      <c r="DR1677">
        <v>0</v>
      </c>
      <c r="DS1677">
        <v>0</v>
      </c>
      <c r="DT1677">
        <v>7</v>
      </c>
      <c r="DU1677">
        <v>2.0812499999999998</v>
      </c>
      <c r="DV1677">
        <v>0</v>
      </c>
      <c r="DW1677">
        <v>0</v>
      </c>
      <c r="DX1677">
        <v>0</v>
      </c>
      <c r="DY1677" s="4">
        <v>47422</v>
      </c>
      <c r="DZ1677" s="3" t="s">
        <v>3826</v>
      </c>
      <c r="EA1677">
        <v>3</v>
      </c>
      <c r="EB1677">
        <v>0</v>
      </c>
      <c r="EC1677">
        <v>11</v>
      </c>
      <c r="ED1677">
        <v>0</v>
      </c>
      <c r="EE1677">
        <v>3</v>
      </c>
      <c r="EF1677">
        <v>11</v>
      </c>
      <c r="EG1677">
        <v>3.6666669999999999</v>
      </c>
      <c r="EH1677">
        <v>0.8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801</v>
      </c>
      <c r="F1678" s="3" t="s">
        <v>14</v>
      </c>
      <c r="G1678" s="3" t="s">
        <v>802</v>
      </c>
      <c r="H1678" s="3" t="s">
        <v>803</v>
      </c>
      <c r="I1678" s="3" t="s">
        <v>18</v>
      </c>
      <c r="J1678" s="3" t="s">
        <v>19</v>
      </c>
      <c r="K1678" s="3" t="s">
        <v>906</v>
      </c>
      <c r="L1678" s="3" t="s">
        <v>907</v>
      </c>
      <c r="M1678" s="3" t="s">
        <v>212</v>
      </c>
      <c r="N1678" s="3" t="s">
        <v>214</v>
      </c>
      <c r="O1678">
        <v>5</v>
      </c>
      <c r="P1678" s="3" t="s">
        <v>2416</v>
      </c>
      <c r="Q1678" s="3" t="s">
        <v>2416</v>
      </c>
      <c r="R1678" s="3" t="s">
        <v>2416</v>
      </c>
      <c r="S1678" s="3" t="s">
        <v>813</v>
      </c>
      <c r="T1678" s="3" t="s">
        <v>1916</v>
      </c>
      <c r="U1678" s="3" t="s">
        <v>216</v>
      </c>
      <c r="V1678" s="3" t="s">
        <v>217</v>
      </c>
      <c r="W1678" s="3" t="s">
        <v>217</v>
      </c>
      <c r="X1678" s="3" t="s">
        <v>2998</v>
      </c>
      <c r="Y1678" s="3" t="s">
        <v>218</v>
      </c>
      <c r="Z1678" s="3" t="s">
        <v>2606</v>
      </c>
      <c r="AA1678" s="3" t="s">
        <v>219</v>
      </c>
      <c r="AB1678">
        <v>0</v>
      </c>
      <c r="AC1678">
        <v>0</v>
      </c>
      <c r="AD1678">
        <v>12</v>
      </c>
      <c r="AE1678">
        <v>0</v>
      </c>
      <c r="AF1678">
        <v>0</v>
      </c>
      <c r="AG1678">
        <v>12</v>
      </c>
      <c r="AH1678">
        <v>0</v>
      </c>
      <c r="AI1678">
        <v>0</v>
      </c>
      <c r="AJ1678">
        <v>0</v>
      </c>
      <c r="AK1678">
        <v>0</v>
      </c>
      <c r="AL1678">
        <v>4</v>
      </c>
      <c r="AM1678">
        <v>0</v>
      </c>
      <c r="AN1678">
        <v>0</v>
      </c>
      <c r="AO1678">
        <v>4</v>
      </c>
      <c r="AP1678">
        <v>0</v>
      </c>
      <c r="AQ1678">
        <v>0</v>
      </c>
      <c r="AR1678">
        <v>0</v>
      </c>
      <c r="AS1678">
        <v>0</v>
      </c>
      <c r="AT1678">
        <v>5</v>
      </c>
      <c r="AU1678">
        <v>0</v>
      </c>
      <c r="AV1678">
        <v>0</v>
      </c>
      <c r="AW1678">
        <v>5</v>
      </c>
      <c r="AX1678">
        <v>0</v>
      </c>
      <c r="AY1678">
        <v>0</v>
      </c>
      <c r="AZ1678">
        <v>0</v>
      </c>
      <c r="BA1678">
        <v>0</v>
      </c>
      <c r="BB1678">
        <v>23</v>
      </c>
      <c r="BC1678">
        <v>0</v>
      </c>
      <c r="BD1678">
        <v>0</v>
      </c>
      <c r="BE1678">
        <v>23</v>
      </c>
      <c r="BF1678">
        <v>0</v>
      </c>
      <c r="BG1678">
        <v>0</v>
      </c>
      <c r="BH1678">
        <v>0</v>
      </c>
      <c r="BI1678">
        <v>0</v>
      </c>
      <c r="BJ1678">
        <v>24</v>
      </c>
      <c r="BK1678">
        <v>0</v>
      </c>
      <c r="BL1678">
        <v>0</v>
      </c>
      <c r="BM1678">
        <v>24</v>
      </c>
      <c r="BN1678">
        <v>0</v>
      </c>
      <c r="BO1678">
        <v>0</v>
      </c>
      <c r="BP1678">
        <v>0</v>
      </c>
      <c r="BQ1678">
        <v>0</v>
      </c>
      <c r="BR1678">
        <v>39</v>
      </c>
      <c r="BS1678">
        <v>0</v>
      </c>
      <c r="BT1678">
        <v>0</v>
      </c>
      <c r="BU1678">
        <v>39</v>
      </c>
      <c r="BV1678">
        <v>0</v>
      </c>
      <c r="BW1678">
        <v>0</v>
      </c>
      <c r="BX1678">
        <v>0</v>
      </c>
      <c r="BY1678">
        <v>0</v>
      </c>
      <c r="BZ1678">
        <v>18</v>
      </c>
      <c r="CA1678">
        <v>0</v>
      </c>
      <c r="CB1678">
        <v>0</v>
      </c>
      <c r="CC1678">
        <v>18</v>
      </c>
      <c r="CD1678">
        <v>0</v>
      </c>
      <c r="CE1678">
        <v>0</v>
      </c>
      <c r="CF1678">
        <v>0</v>
      </c>
      <c r="CG1678">
        <v>0</v>
      </c>
      <c r="CH1678">
        <v>3</v>
      </c>
      <c r="CI1678">
        <v>0</v>
      </c>
      <c r="CJ1678">
        <v>0</v>
      </c>
      <c r="CK1678">
        <v>3</v>
      </c>
      <c r="CL1678">
        <v>0</v>
      </c>
      <c r="CM1678">
        <v>0</v>
      </c>
      <c r="CN1678">
        <v>0</v>
      </c>
      <c r="CO1678">
        <v>0</v>
      </c>
      <c r="CP1678">
        <v>8</v>
      </c>
      <c r="CQ1678">
        <v>0</v>
      </c>
      <c r="CR1678">
        <v>0</v>
      </c>
      <c r="CS1678">
        <v>8</v>
      </c>
      <c r="CT1678">
        <v>0</v>
      </c>
      <c r="CU1678">
        <v>0</v>
      </c>
      <c r="CV1678">
        <v>0</v>
      </c>
      <c r="CW1678">
        <v>0</v>
      </c>
      <c r="CX1678">
        <v>23</v>
      </c>
      <c r="CY1678">
        <v>0</v>
      </c>
      <c r="CZ1678">
        <v>0</v>
      </c>
      <c r="DA1678">
        <v>23</v>
      </c>
      <c r="DB1678">
        <v>0</v>
      </c>
      <c r="DC1678">
        <v>0</v>
      </c>
      <c r="DD1678">
        <v>0</v>
      </c>
      <c r="DE1678">
        <v>0</v>
      </c>
      <c r="DF1678">
        <v>198</v>
      </c>
      <c r="DG1678">
        <v>0</v>
      </c>
      <c r="DH1678">
        <v>0</v>
      </c>
      <c r="DI1678">
        <v>198</v>
      </c>
      <c r="DJ1678">
        <v>0</v>
      </c>
      <c r="DK1678">
        <v>0</v>
      </c>
      <c r="DL1678">
        <v>0</v>
      </c>
      <c r="DM1678">
        <v>0</v>
      </c>
      <c r="DN1678">
        <v>6</v>
      </c>
      <c r="DO1678">
        <v>0</v>
      </c>
      <c r="DP1678">
        <v>0</v>
      </c>
      <c r="DQ1678">
        <v>6</v>
      </c>
      <c r="DR1678">
        <v>0</v>
      </c>
      <c r="DS1678">
        <v>0</v>
      </c>
      <c r="DT1678">
        <v>15</v>
      </c>
      <c r="DU1678">
        <v>0.48995899999999998</v>
      </c>
      <c r="DV1678">
        <v>0</v>
      </c>
      <c r="DW1678">
        <v>0</v>
      </c>
      <c r="DX1678">
        <v>0</v>
      </c>
      <c r="DY1678" s="4">
        <v>46721</v>
      </c>
      <c r="DZ1678" s="3" t="s">
        <v>3826</v>
      </c>
      <c r="EA1678">
        <v>9</v>
      </c>
      <c r="EB1678">
        <v>0</v>
      </c>
      <c r="EC1678">
        <v>363</v>
      </c>
      <c r="ED1678">
        <v>0</v>
      </c>
      <c r="EE1678">
        <v>9</v>
      </c>
      <c r="EF1678">
        <v>363</v>
      </c>
      <c r="EG1678">
        <v>30.25</v>
      </c>
      <c r="EH1678">
        <v>0.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801</v>
      </c>
      <c r="F1679" s="3" t="s">
        <v>14</v>
      </c>
      <c r="G1679" s="3" t="s">
        <v>802</v>
      </c>
      <c r="H1679" s="3" t="s">
        <v>803</v>
      </c>
      <c r="I1679" s="3" t="s">
        <v>22</v>
      </c>
      <c r="J1679" s="3" t="s">
        <v>23</v>
      </c>
      <c r="K1679" s="3" t="s">
        <v>906</v>
      </c>
      <c r="L1679" s="3" t="s">
        <v>907</v>
      </c>
      <c r="M1679" s="3" t="s">
        <v>212</v>
      </c>
      <c r="N1679" s="3" t="s">
        <v>214</v>
      </c>
      <c r="O1679">
        <v>3</v>
      </c>
      <c r="P1679" s="3" t="s">
        <v>2416</v>
      </c>
      <c r="Q1679" s="3" t="s">
        <v>2416</v>
      </c>
      <c r="R1679" s="3" t="s">
        <v>2416</v>
      </c>
      <c r="S1679" s="3" t="s">
        <v>921</v>
      </c>
      <c r="T1679" s="3" t="s">
        <v>1977</v>
      </c>
      <c r="U1679" s="3" t="s">
        <v>276</v>
      </c>
      <c r="V1679" s="3" t="s">
        <v>277</v>
      </c>
      <c r="W1679" s="3" t="s">
        <v>278</v>
      </c>
      <c r="X1679" s="3" t="s">
        <v>278</v>
      </c>
      <c r="Y1679" s="3" t="s">
        <v>218</v>
      </c>
      <c r="Z1679" s="3" t="s">
        <v>2607</v>
      </c>
      <c r="AA1679" s="3" t="s">
        <v>21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2</v>
      </c>
      <c r="BB1679">
        <v>0</v>
      </c>
      <c r="BC1679">
        <v>0</v>
      </c>
      <c r="BD1679">
        <v>0</v>
      </c>
      <c r="BE1679">
        <v>2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3</v>
      </c>
      <c r="BZ1679">
        <v>0</v>
      </c>
      <c r="CA1679">
        <v>0</v>
      </c>
      <c r="CB1679">
        <v>0</v>
      </c>
      <c r="CC1679">
        <v>3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2</v>
      </c>
      <c r="DF1679">
        <v>0</v>
      </c>
      <c r="DG1679">
        <v>0</v>
      </c>
      <c r="DH1679">
        <v>0</v>
      </c>
      <c r="DI1679">
        <v>2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2</v>
      </c>
      <c r="DU1679">
        <v>6.5</v>
      </c>
      <c r="DV1679">
        <v>0</v>
      </c>
      <c r="DW1679">
        <v>0</v>
      </c>
      <c r="DX1679">
        <v>0</v>
      </c>
      <c r="DY1679" s="4">
        <v>47651</v>
      </c>
      <c r="DZ1679" s="3" t="s">
        <v>3826</v>
      </c>
      <c r="EA1679">
        <v>2</v>
      </c>
      <c r="EB1679">
        <v>0</v>
      </c>
      <c r="EC1679">
        <v>7</v>
      </c>
      <c r="ED1679">
        <v>0</v>
      </c>
      <c r="EE1679">
        <v>2</v>
      </c>
      <c r="EF1679">
        <v>7</v>
      </c>
      <c r="EG1679">
        <v>2.3333330000000001</v>
      </c>
      <c r="EH1679">
        <v>0.8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801</v>
      </c>
      <c r="F1680" s="3" t="s">
        <v>14</v>
      </c>
      <c r="G1680" s="3" t="s">
        <v>802</v>
      </c>
      <c r="H1680" s="3" t="s">
        <v>803</v>
      </c>
      <c r="I1680" s="3" t="s">
        <v>160</v>
      </c>
      <c r="J1680" s="3" t="s">
        <v>1191</v>
      </c>
      <c r="K1680" s="3" t="s">
        <v>906</v>
      </c>
      <c r="L1680" s="3" t="s">
        <v>805</v>
      </c>
      <c r="M1680" s="3" t="s">
        <v>212</v>
      </c>
      <c r="N1680" s="3" t="s">
        <v>214</v>
      </c>
      <c r="O1680">
        <v>3</v>
      </c>
      <c r="P1680" s="3" t="s">
        <v>2416</v>
      </c>
      <c r="Q1680" s="3" t="s">
        <v>2416</v>
      </c>
      <c r="R1680" s="3" t="s">
        <v>2416</v>
      </c>
      <c r="S1680" s="3" t="s">
        <v>375</v>
      </c>
      <c r="T1680" s="3" t="s">
        <v>1760</v>
      </c>
      <c r="U1680" s="3" t="s">
        <v>227</v>
      </c>
      <c r="V1680" s="3" t="s">
        <v>217</v>
      </c>
      <c r="W1680" s="3" t="s">
        <v>3000</v>
      </c>
      <c r="X1680" s="3" t="s">
        <v>3001</v>
      </c>
      <c r="Y1680" s="3" t="s">
        <v>218</v>
      </c>
      <c r="Z1680" s="3" t="s">
        <v>2606</v>
      </c>
      <c r="AA1680" s="3" t="s">
        <v>219</v>
      </c>
      <c r="AB1680">
        <v>0</v>
      </c>
      <c r="AC1680">
        <v>0</v>
      </c>
      <c r="AD1680">
        <v>36</v>
      </c>
      <c r="AE1680">
        <v>0</v>
      </c>
      <c r="AF1680">
        <v>0</v>
      </c>
      <c r="AG1680">
        <v>36</v>
      </c>
      <c r="AH1680">
        <v>0</v>
      </c>
      <c r="AI1680">
        <v>0</v>
      </c>
      <c r="AJ1680">
        <v>0</v>
      </c>
      <c r="AK1680">
        <v>0</v>
      </c>
      <c r="AL1680">
        <v>33</v>
      </c>
      <c r="AM1680">
        <v>0</v>
      </c>
      <c r="AN1680">
        <v>0</v>
      </c>
      <c r="AO1680">
        <v>33</v>
      </c>
      <c r="AP1680">
        <v>0</v>
      </c>
      <c r="AQ1680">
        <v>0</v>
      </c>
      <c r="AR1680">
        <v>0</v>
      </c>
      <c r="AS1680">
        <v>0</v>
      </c>
      <c r="AT1680">
        <v>42</v>
      </c>
      <c r="AU1680">
        <v>0</v>
      </c>
      <c r="AV1680">
        <v>0</v>
      </c>
      <c r="AW1680">
        <v>42</v>
      </c>
      <c r="AX1680">
        <v>0</v>
      </c>
      <c r="AY1680">
        <v>0</v>
      </c>
      <c r="AZ1680">
        <v>0</v>
      </c>
      <c r="BA1680">
        <v>0</v>
      </c>
      <c r="BB1680">
        <v>34</v>
      </c>
      <c r="BC1680">
        <v>0</v>
      </c>
      <c r="BD1680">
        <v>0</v>
      </c>
      <c r="BE1680">
        <v>34</v>
      </c>
      <c r="BF1680">
        <v>0</v>
      </c>
      <c r="BG1680">
        <v>0</v>
      </c>
      <c r="BH1680">
        <v>0</v>
      </c>
      <c r="BI1680">
        <v>0</v>
      </c>
      <c r="BJ1680">
        <v>41</v>
      </c>
      <c r="BK1680">
        <v>0</v>
      </c>
      <c r="BL1680">
        <v>0</v>
      </c>
      <c r="BM1680">
        <v>41</v>
      </c>
      <c r="BN1680">
        <v>0</v>
      </c>
      <c r="BO1680">
        <v>0</v>
      </c>
      <c r="BP1680">
        <v>0</v>
      </c>
      <c r="BQ1680">
        <v>0</v>
      </c>
      <c r="BR1680">
        <v>38</v>
      </c>
      <c r="BS1680">
        <v>0</v>
      </c>
      <c r="BT1680">
        <v>0</v>
      </c>
      <c r="BU1680">
        <v>38</v>
      </c>
      <c r="BV1680">
        <v>0</v>
      </c>
      <c r="BW1680">
        <v>0</v>
      </c>
      <c r="BX1680">
        <v>0</v>
      </c>
      <c r="BY1680">
        <v>0</v>
      </c>
      <c r="BZ1680">
        <v>32</v>
      </c>
      <c r="CA1680">
        <v>0</v>
      </c>
      <c r="CB1680">
        <v>0</v>
      </c>
      <c r="CC1680">
        <v>32</v>
      </c>
      <c r="CD1680">
        <v>0</v>
      </c>
      <c r="CE1680">
        <v>0</v>
      </c>
      <c r="CF1680">
        <v>0</v>
      </c>
      <c r="CG1680">
        <v>0</v>
      </c>
      <c r="CH1680">
        <v>45</v>
      </c>
      <c r="CI1680">
        <v>0</v>
      </c>
      <c r="CJ1680">
        <v>0</v>
      </c>
      <c r="CK1680">
        <v>45</v>
      </c>
      <c r="CL1680">
        <v>0</v>
      </c>
      <c r="CM1680">
        <v>0</v>
      </c>
      <c r="CN1680">
        <v>0</v>
      </c>
      <c r="CO1680">
        <v>0</v>
      </c>
      <c r="CP1680">
        <v>34</v>
      </c>
      <c r="CQ1680">
        <v>0</v>
      </c>
      <c r="CR1680">
        <v>0</v>
      </c>
      <c r="CS1680">
        <v>34</v>
      </c>
      <c r="CT1680">
        <v>0</v>
      </c>
      <c r="CU1680">
        <v>0</v>
      </c>
      <c r="CV1680">
        <v>0</v>
      </c>
      <c r="CW1680">
        <v>0</v>
      </c>
      <c r="CX1680">
        <v>38</v>
      </c>
      <c r="CY1680">
        <v>0</v>
      </c>
      <c r="CZ1680">
        <v>0</v>
      </c>
      <c r="DA1680">
        <v>38</v>
      </c>
      <c r="DB1680">
        <v>0</v>
      </c>
      <c r="DC1680">
        <v>0</v>
      </c>
      <c r="DD1680">
        <v>0</v>
      </c>
      <c r="DE1680">
        <v>0</v>
      </c>
      <c r="DF1680">
        <v>38</v>
      </c>
      <c r="DG1680">
        <v>0</v>
      </c>
      <c r="DH1680">
        <v>0</v>
      </c>
      <c r="DI1680">
        <v>38</v>
      </c>
      <c r="DJ1680">
        <v>0</v>
      </c>
      <c r="DK1680">
        <v>0</v>
      </c>
      <c r="DL1680">
        <v>0</v>
      </c>
      <c r="DM1680">
        <v>0</v>
      </c>
      <c r="DN1680">
        <v>37</v>
      </c>
      <c r="DO1680">
        <v>0</v>
      </c>
      <c r="DP1680">
        <v>0</v>
      </c>
      <c r="DQ1680">
        <v>37</v>
      </c>
      <c r="DR1680">
        <v>0</v>
      </c>
      <c r="DS1680">
        <v>0</v>
      </c>
      <c r="DT1680">
        <v>86</v>
      </c>
      <c r="DU1680">
        <v>7.3782389999999998</v>
      </c>
      <c r="DV1680">
        <v>18</v>
      </c>
      <c r="DW1680">
        <v>0</v>
      </c>
      <c r="DX1680">
        <v>0</v>
      </c>
      <c r="DY1680" s="4">
        <v>46356</v>
      </c>
      <c r="DZ1680" s="3" t="s">
        <v>3826</v>
      </c>
      <c r="EA1680">
        <v>67</v>
      </c>
      <c r="EB1680">
        <v>0</v>
      </c>
      <c r="EC1680">
        <v>448</v>
      </c>
      <c r="ED1680">
        <v>0</v>
      </c>
      <c r="EE1680">
        <v>67</v>
      </c>
      <c r="EF1680">
        <v>448</v>
      </c>
      <c r="EG1680">
        <v>37.333333000000003</v>
      </c>
      <c r="EH1680">
        <v>1.79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801</v>
      </c>
      <c r="F1681" s="3" t="s">
        <v>14</v>
      </c>
      <c r="G1681" s="3" t="s">
        <v>802</v>
      </c>
      <c r="H1681" s="3" t="s">
        <v>803</v>
      </c>
      <c r="I1681" s="3" t="s">
        <v>97</v>
      </c>
      <c r="J1681" s="3" t="s">
        <v>98</v>
      </c>
      <c r="K1681" s="3" t="s">
        <v>804</v>
      </c>
      <c r="L1681" s="3" t="s">
        <v>805</v>
      </c>
      <c r="M1681" s="3" t="s">
        <v>212</v>
      </c>
      <c r="N1681" s="3" t="s">
        <v>214</v>
      </c>
      <c r="O1681">
        <v>4</v>
      </c>
      <c r="P1681" s="3" t="s">
        <v>2416</v>
      </c>
      <c r="Q1681" s="3" t="s">
        <v>2416</v>
      </c>
      <c r="R1681" s="3" t="s">
        <v>2416</v>
      </c>
      <c r="S1681" s="3" t="s">
        <v>511</v>
      </c>
      <c r="T1681" s="3" t="s">
        <v>2827</v>
      </c>
      <c r="U1681" s="3" t="s">
        <v>276</v>
      </c>
      <c r="V1681" s="3" t="s">
        <v>277</v>
      </c>
      <c r="W1681" s="3" t="s">
        <v>504</v>
      </c>
      <c r="X1681" s="3" t="s">
        <v>504</v>
      </c>
      <c r="Y1681" s="3" t="s">
        <v>233</v>
      </c>
      <c r="Z1681" s="3" t="s">
        <v>239</v>
      </c>
      <c r="AA1681" s="3" t="s">
        <v>219</v>
      </c>
      <c r="AB1681">
        <v>0</v>
      </c>
      <c r="AC1681">
        <v>220</v>
      </c>
      <c r="AD1681">
        <v>0</v>
      </c>
      <c r="AE1681">
        <v>0</v>
      </c>
      <c r="AF1681">
        <v>0</v>
      </c>
      <c r="AG1681">
        <v>220</v>
      </c>
      <c r="AH1681">
        <v>0</v>
      </c>
      <c r="AI1681">
        <v>0</v>
      </c>
      <c r="AJ1681">
        <v>0</v>
      </c>
      <c r="AK1681">
        <v>200</v>
      </c>
      <c r="AL1681">
        <v>0</v>
      </c>
      <c r="AM1681">
        <v>0</v>
      </c>
      <c r="AN1681">
        <v>0</v>
      </c>
      <c r="AO1681">
        <v>200</v>
      </c>
      <c r="AP1681">
        <v>0</v>
      </c>
      <c r="AQ1681">
        <v>0</v>
      </c>
      <c r="AR1681">
        <v>0</v>
      </c>
      <c r="AS1681">
        <v>100</v>
      </c>
      <c r="AT1681">
        <v>0</v>
      </c>
      <c r="AU1681">
        <v>0</v>
      </c>
      <c r="AV1681">
        <v>0</v>
      </c>
      <c r="AW1681">
        <v>100</v>
      </c>
      <c r="AX1681">
        <v>0</v>
      </c>
      <c r="AY1681">
        <v>0</v>
      </c>
      <c r="AZ1681">
        <v>0</v>
      </c>
      <c r="BA1681">
        <v>125</v>
      </c>
      <c r="BB1681">
        <v>0</v>
      </c>
      <c r="BC1681">
        <v>0</v>
      </c>
      <c r="BD1681">
        <v>0</v>
      </c>
      <c r="BE1681">
        <v>125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00</v>
      </c>
      <c r="BZ1681">
        <v>0</v>
      </c>
      <c r="CA1681">
        <v>0</v>
      </c>
      <c r="CB1681">
        <v>0</v>
      </c>
      <c r="CC1681">
        <v>100</v>
      </c>
      <c r="CD1681">
        <v>0</v>
      </c>
      <c r="CE1681">
        <v>0</v>
      </c>
      <c r="CF1681">
        <v>0</v>
      </c>
      <c r="CG1681">
        <v>150</v>
      </c>
      <c r="CH1681">
        <v>0</v>
      </c>
      <c r="CI1681">
        <v>0</v>
      </c>
      <c r="CJ1681">
        <v>0</v>
      </c>
      <c r="CK1681">
        <v>150</v>
      </c>
      <c r="CL1681">
        <v>0</v>
      </c>
      <c r="CM1681">
        <v>0</v>
      </c>
      <c r="CN1681">
        <v>0</v>
      </c>
      <c r="CO1681">
        <v>150</v>
      </c>
      <c r="CP1681">
        <v>0</v>
      </c>
      <c r="CQ1681">
        <v>0</v>
      </c>
      <c r="CR1681">
        <v>0</v>
      </c>
      <c r="CS1681">
        <v>150</v>
      </c>
      <c r="CT1681">
        <v>0</v>
      </c>
      <c r="CU1681">
        <v>0</v>
      </c>
      <c r="CV1681">
        <v>0</v>
      </c>
      <c r="CW1681">
        <v>220</v>
      </c>
      <c r="CX1681">
        <v>0</v>
      </c>
      <c r="CY1681">
        <v>0</v>
      </c>
      <c r="CZ1681">
        <v>0</v>
      </c>
      <c r="DA1681">
        <v>220</v>
      </c>
      <c r="DB1681">
        <v>0</v>
      </c>
      <c r="DC1681">
        <v>0</v>
      </c>
      <c r="DD1681">
        <v>0</v>
      </c>
      <c r="DE1681">
        <v>180</v>
      </c>
      <c r="DF1681">
        <v>0</v>
      </c>
      <c r="DG1681">
        <v>0</v>
      </c>
      <c r="DH1681">
        <v>0</v>
      </c>
      <c r="DI1681">
        <v>180</v>
      </c>
      <c r="DJ1681">
        <v>0</v>
      </c>
      <c r="DK1681">
        <v>0</v>
      </c>
      <c r="DL1681">
        <v>0</v>
      </c>
      <c r="DM1681">
        <v>100</v>
      </c>
      <c r="DN1681">
        <v>0</v>
      </c>
      <c r="DO1681">
        <v>0</v>
      </c>
      <c r="DP1681">
        <v>0</v>
      </c>
      <c r="DQ1681">
        <v>100</v>
      </c>
      <c r="DR1681">
        <v>0</v>
      </c>
      <c r="DS1681">
        <v>0</v>
      </c>
      <c r="DT1681">
        <v>400</v>
      </c>
      <c r="DU1681">
        <v>3.1187499999999999</v>
      </c>
      <c r="DV1681">
        <v>0</v>
      </c>
      <c r="DW1681">
        <v>0</v>
      </c>
      <c r="DX1681">
        <v>0</v>
      </c>
      <c r="DY1681" s="4">
        <v>47410</v>
      </c>
      <c r="DZ1681" s="3" t="s">
        <v>3826</v>
      </c>
      <c r="EA1681">
        <v>300</v>
      </c>
      <c r="EB1681">
        <v>0</v>
      </c>
      <c r="EC1681">
        <v>1545</v>
      </c>
      <c r="ED1681">
        <v>0</v>
      </c>
      <c r="EE1681">
        <v>300</v>
      </c>
      <c r="EF1681">
        <v>1545</v>
      </c>
      <c r="EG1681">
        <v>154.5</v>
      </c>
      <c r="EH1681">
        <v>1.94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801</v>
      </c>
      <c r="F1682" s="3" t="s">
        <v>14</v>
      </c>
      <c r="G1682" s="3" t="s">
        <v>802</v>
      </c>
      <c r="H1682" s="3" t="s">
        <v>803</v>
      </c>
      <c r="I1682" s="3" t="s">
        <v>113</v>
      </c>
      <c r="J1682" s="3" t="s">
        <v>114</v>
      </c>
      <c r="K1682" s="3" t="s">
        <v>804</v>
      </c>
      <c r="L1682" s="3" t="s">
        <v>805</v>
      </c>
      <c r="M1682" s="3" t="s">
        <v>212</v>
      </c>
      <c r="N1682" s="3" t="s">
        <v>214</v>
      </c>
      <c r="O1682">
        <v>5</v>
      </c>
      <c r="P1682" s="3" t="s">
        <v>2416</v>
      </c>
      <c r="Q1682" s="3" t="s">
        <v>2416</v>
      </c>
      <c r="R1682" s="3" t="s">
        <v>2416</v>
      </c>
      <c r="S1682" s="3" t="s">
        <v>2745</v>
      </c>
      <c r="T1682" s="3" t="s">
        <v>2746</v>
      </c>
      <c r="U1682" s="3" t="s">
        <v>216</v>
      </c>
      <c r="V1682" s="3" t="s">
        <v>217</v>
      </c>
      <c r="W1682" s="3" t="s">
        <v>217</v>
      </c>
      <c r="X1682" s="3" t="s">
        <v>2998</v>
      </c>
      <c r="Y1682" s="3" t="s">
        <v>233</v>
      </c>
      <c r="Z1682" s="3" t="s">
        <v>2606</v>
      </c>
      <c r="AA1682" s="3" t="s">
        <v>21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2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1.625</v>
      </c>
      <c r="DV1682">
        <v>0</v>
      </c>
      <c r="DW1682">
        <v>0</v>
      </c>
      <c r="DX1682">
        <v>0</v>
      </c>
      <c r="DY1682" s="4">
        <v>46234</v>
      </c>
      <c r="DZ1682" s="3" t="s">
        <v>3826</v>
      </c>
      <c r="EA1682">
        <v>1</v>
      </c>
      <c r="EB1682">
        <v>0</v>
      </c>
      <c r="EC1682">
        <v>3</v>
      </c>
      <c r="ED1682">
        <v>0</v>
      </c>
      <c r="EE1682">
        <v>1</v>
      </c>
      <c r="EF1682">
        <v>3</v>
      </c>
      <c r="EG1682">
        <v>1.5</v>
      </c>
      <c r="EH1682">
        <v>0.6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801</v>
      </c>
      <c r="F1683" s="3" t="s">
        <v>14</v>
      </c>
      <c r="G1683" s="3" t="s">
        <v>802</v>
      </c>
      <c r="H1683" s="3" t="s">
        <v>803</v>
      </c>
      <c r="I1683" s="3" t="s">
        <v>62</v>
      </c>
      <c r="J1683" s="3" t="s">
        <v>63</v>
      </c>
      <c r="K1683" s="3" t="s">
        <v>804</v>
      </c>
      <c r="L1683" s="3" t="s">
        <v>805</v>
      </c>
      <c r="M1683" s="3" t="s">
        <v>212</v>
      </c>
      <c r="N1683" s="3" t="s">
        <v>214</v>
      </c>
      <c r="O1683">
        <v>3</v>
      </c>
      <c r="P1683" s="3" t="s">
        <v>2416</v>
      </c>
      <c r="Q1683" s="3" t="s">
        <v>2416</v>
      </c>
      <c r="R1683" s="3" t="s">
        <v>2416</v>
      </c>
      <c r="S1683" s="3" t="s">
        <v>254</v>
      </c>
      <c r="T1683" s="3" t="s">
        <v>1647</v>
      </c>
      <c r="U1683" s="3" t="s">
        <v>227</v>
      </c>
      <c r="V1683" s="3" t="s">
        <v>217</v>
      </c>
      <c r="W1683" s="3" t="s">
        <v>3000</v>
      </c>
      <c r="X1683" s="3" t="s">
        <v>3001</v>
      </c>
      <c r="Y1683" s="3" t="s">
        <v>218</v>
      </c>
      <c r="Z1683" s="3" t="s">
        <v>2606</v>
      </c>
      <c r="AA1683" s="3" t="s">
        <v>21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3</v>
      </c>
      <c r="BS1683">
        <v>0</v>
      </c>
      <c r="BT1683">
        <v>0</v>
      </c>
      <c r="BU1683">
        <v>3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4</v>
      </c>
      <c r="DU1683">
        <v>3.719087</v>
      </c>
      <c r="DV1683">
        <v>0</v>
      </c>
      <c r="DW1683">
        <v>0</v>
      </c>
      <c r="DX1683">
        <v>0</v>
      </c>
      <c r="DY1683" s="4">
        <v>46538</v>
      </c>
      <c r="DZ1683" s="3" t="s">
        <v>3826</v>
      </c>
      <c r="EA1683">
        <v>4</v>
      </c>
      <c r="EB1683">
        <v>0</v>
      </c>
      <c r="EC1683">
        <v>3</v>
      </c>
      <c r="ED1683">
        <v>0</v>
      </c>
      <c r="EE1683">
        <v>4</v>
      </c>
      <c r="EF1683">
        <v>3</v>
      </c>
      <c r="EG1683">
        <v>3</v>
      </c>
      <c r="EH1683">
        <v>1.3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801</v>
      </c>
      <c r="F1684" s="3" t="s">
        <v>14</v>
      </c>
      <c r="G1684" s="3" t="s">
        <v>802</v>
      </c>
      <c r="H1684" s="3" t="s">
        <v>803</v>
      </c>
      <c r="I1684" s="3" t="s">
        <v>24</v>
      </c>
      <c r="J1684" s="3" t="s">
        <v>25</v>
      </c>
      <c r="K1684" s="3" t="s">
        <v>906</v>
      </c>
      <c r="L1684" s="3" t="s">
        <v>907</v>
      </c>
      <c r="M1684" s="3" t="s">
        <v>212</v>
      </c>
      <c r="N1684" s="3" t="s">
        <v>214</v>
      </c>
      <c r="O1684">
        <v>4</v>
      </c>
      <c r="P1684" s="3" t="s">
        <v>2416</v>
      </c>
      <c r="Q1684" s="3" t="s">
        <v>2416</v>
      </c>
      <c r="R1684" s="3" t="s">
        <v>2416</v>
      </c>
      <c r="S1684" s="3" t="s">
        <v>307</v>
      </c>
      <c r="T1684" s="3" t="s">
        <v>1695</v>
      </c>
      <c r="U1684" s="3" t="s">
        <v>276</v>
      </c>
      <c r="V1684" s="3" t="s">
        <v>277</v>
      </c>
      <c r="W1684" s="3" t="s">
        <v>278</v>
      </c>
      <c r="X1684" s="3" t="s">
        <v>278</v>
      </c>
      <c r="Y1684" s="3" t="s">
        <v>218</v>
      </c>
      <c r="Z1684" s="3" t="s">
        <v>239</v>
      </c>
      <c r="AA1684" s="3" t="s">
        <v>21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2</v>
      </c>
      <c r="BC1684">
        <v>0</v>
      </c>
      <c r="BD1684">
        <v>0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65</v>
      </c>
      <c r="DV1684">
        <v>0</v>
      </c>
      <c r="DW1684">
        <v>0</v>
      </c>
      <c r="DX1684">
        <v>0</v>
      </c>
      <c r="DY1684" s="4">
        <v>46507</v>
      </c>
      <c r="DZ1684" s="3" t="s">
        <v>3826</v>
      </c>
      <c r="EA1684">
        <v>2</v>
      </c>
      <c r="EB1684">
        <v>0</v>
      </c>
      <c r="EC1684">
        <v>2</v>
      </c>
      <c r="ED1684">
        <v>0</v>
      </c>
      <c r="EE1684">
        <v>2</v>
      </c>
      <c r="EF1684">
        <v>2</v>
      </c>
      <c r="EG1684">
        <v>2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801</v>
      </c>
      <c r="F1685" s="3" t="s">
        <v>14</v>
      </c>
      <c r="G1685" s="3" t="s">
        <v>802</v>
      </c>
      <c r="H1685" s="3" t="s">
        <v>803</v>
      </c>
      <c r="I1685" s="3" t="s">
        <v>95</v>
      </c>
      <c r="J1685" s="3" t="s">
        <v>96</v>
      </c>
      <c r="K1685" s="3" t="s">
        <v>804</v>
      </c>
      <c r="L1685" s="3" t="s">
        <v>805</v>
      </c>
      <c r="M1685" s="3" t="s">
        <v>212</v>
      </c>
      <c r="N1685" s="3" t="s">
        <v>214</v>
      </c>
      <c r="O1685">
        <v>5</v>
      </c>
      <c r="P1685" s="3" t="s">
        <v>2416</v>
      </c>
      <c r="Q1685" s="3" t="s">
        <v>2416</v>
      </c>
      <c r="R1685" s="3" t="s">
        <v>2416</v>
      </c>
      <c r="S1685" s="3" t="s">
        <v>2403</v>
      </c>
      <c r="T1685" s="3" t="s">
        <v>2404</v>
      </c>
      <c r="U1685" s="3" t="s">
        <v>227</v>
      </c>
      <c r="V1685" s="3" t="s">
        <v>217</v>
      </c>
      <c r="W1685" s="3" t="s">
        <v>217</v>
      </c>
      <c r="X1685" s="3" t="s">
        <v>2998</v>
      </c>
      <c r="Y1685" s="3" t="s">
        <v>233</v>
      </c>
      <c r="Z1685" s="3" t="s">
        <v>2606</v>
      </c>
      <c r="AA1685" s="3" t="s">
        <v>21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5</v>
      </c>
      <c r="AU1685">
        <v>0</v>
      </c>
      <c r="AV1685">
        <v>0</v>
      </c>
      <c r="AW1685">
        <v>5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3</v>
      </c>
      <c r="CQ1685">
        <v>0</v>
      </c>
      <c r="CR1685">
        <v>0</v>
      </c>
      <c r="CS1685">
        <v>3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.2E-5</v>
      </c>
      <c r="DV1685">
        <v>3</v>
      </c>
      <c r="DW1685">
        <v>0</v>
      </c>
      <c r="DX1685">
        <v>0</v>
      </c>
      <c r="DY1685" s="4">
        <v>47299</v>
      </c>
      <c r="DZ1685" s="3" t="s">
        <v>3826</v>
      </c>
      <c r="EA1685">
        <v>3</v>
      </c>
      <c r="EB1685">
        <v>0</v>
      </c>
      <c r="EC1685">
        <v>14</v>
      </c>
      <c r="ED1685">
        <v>0</v>
      </c>
      <c r="EE1685">
        <v>3</v>
      </c>
      <c r="EF1685">
        <v>14</v>
      </c>
      <c r="EG1685">
        <v>1.75</v>
      </c>
      <c r="EH1685">
        <v>1.7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801</v>
      </c>
      <c r="F1686" s="3" t="s">
        <v>14</v>
      </c>
      <c r="G1686" s="3" t="s">
        <v>802</v>
      </c>
      <c r="H1686" s="3" t="s">
        <v>803</v>
      </c>
      <c r="I1686" s="3" t="s">
        <v>18</v>
      </c>
      <c r="J1686" s="3" t="s">
        <v>19</v>
      </c>
      <c r="K1686" s="3" t="s">
        <v>906</v>
      </c>
      <c r="L1686" s="3" t="s">
        <v>907</v>
      </c>
      <c r="M1686" s="3" t="s">
        <v>212</v>
      </c>
      <c r="N1686" s="3" t="s">
        <v>214</v>
      </c>
      <c r="O1686">
        <v>5</v>
      </c>
      <c r="P1686" s="3" t="s">
        <v>2416</v>
      </c>
      <c r="Q1686" s="3" t="s">
        <v>2416</v>
      </c>
      <c r="R1686" s="3" t="s">
        <v>2416</v>
      </c>
      <c r="S1686" s="3" t="s">
        <v>922</v>
      </c>
      <c r="T1686" s="3" t="s">
        <v>1870</v>
      </c>
      <c r="U1686" s="3" t="s">
        <v>276</v>
      </c>
      <c r="V1686" s="3" t="s">
        <v>277</v>
      </c>
      <c r="W1686" s="3" t="s">
        <v>278</v>
      </c>
      <c r="X1686" s="3" t="s">
        <v>278</v>
      </c>
      <c r="Y1686" s="3" t="s">
        <v>218</v>
      </c>
      <c r="Z1686" s="3" t="s">
        <v>2607</v>
      </c>
      <c r="AA1686" s="3" t="s">
        <v>21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1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7</v>
      </c>
      <c r="CI1686">
        <v>0</v>
      </c>
      <c r="CJ1686">
        <v>0</v>
      </c>
      <c r="CK1686">
        <v>7</v>
      </c>
      <c r="CL1686">
        <v>0</v>
      </c>
      <c r="CM1686">
        <v>0</v>
      </c>
      <c r="CN1686">
        <v>0</v>
      </c>
      <c r="CO1686">
        <v>0</v>
      </c>
      <c r="CP1686">
        <v>8</v>
      </c>
      <c r="CQ1686">
        <v>0</v>
      </c>
      <c r="CR1686">
        <v>0</v>
      </c>
      <c r="CS1686">
        <v>8</v>
      </c>
      <c r="CT1686">
        <v>0</v>
      </c>
      <c r="CU1686">
        <v>0</v>
      </c>
      <c r="CV1686">
        <v>0</v>
      </c>
      <c r="CW1686">
        <v>0</v>
      </c>
      <c r="CX1686">
        <v>2</v>
      </c>
      <c r="CY1686">
        <v>0</v>
      </c>
      <c r="CZ1686">
        <v>0</v>
      </c>
      <c r="DA1686">
        <v>2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6</v>
      </c>
      <c r="DU1686">
        <v>0.16850000000000001</v>
      </c>
      <c r="DV1686">
        <v>0</v>
      </c>
      <c r="DW1686">
        <v>0</v>
      </c>
      <c r="DX1686">
        <v>0</v>
      </c>
      <c r="DY1686" s="4">
        <v>46617</v>
      </c>
      <c r="DZ1686" s="3" t="s">
        <v>3826</v>
      </c>
      <c r="EA1686">
        <v>6</v>
      </c>
      <c r="EB1686">
        <v>0</v>
      </c>
      <c r="EC1686">
        <v>19</v>
      </c>
      <c r="ED1686">
        <v>0</v>
      </c>
      <c r="EE1686">
        <v>6</v>
      </c>
      <c r="EF1686">
        <v>19</v>
      </c>
      <c r="EG1686">
        <v>3.8</v>
      </c>
      <c r="EH1686">
        <v>1.58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801</v>
      </c>
      <c r="F1687" s="3" t="s">
        <v>14</v>
      </c>
      <c r="G1687" s="3" t="s">
        <v>802</v>
      </c>
      <c r="H1687" s="3" t="s">
        <v>803</v>
      </c>
      <c r="I1687" s="3" t="s">
        <v>128</v>
      </c>
      <c r="J1687" s="3" t="s">
        <v>129</v>
      </c>
      <c r="K1687" s="3" t="s">
        <v>804</v>
      </c>
      <c r="L1687" s="3" t="s">
        <v>805</v>
      </c>
      <c r="M1687" s="3" t="s">
        <v>212</v>
      </c>
      <c r="N1687" s="3" t="s">
        <v>214</v>
      </c>
      <c r="O1687">
        <v>3</v>
      </c>
      <c r="P1687" s="3" t="s">
        <v>2416</v>
      </c>
      <c r="Q1687" s="3" t="s">
        <v>2416</v>
      </c>
      <c r="R1687" s="3" t="s">
        <v>2416</v>
      </c>
      <c r="S1687" s="3" t="s">
        <v>258</v>
      </c>
      <c r="T1687" s="3" t="s">
        <v>1652</v>
      </c>
      <c r="U1687" s="3" t="s">
        <v>227</v>
      </c>
      <c r="V1687" s="3" t="s">
        <v>217</v>
      </c>
      <c r="W1687" s="3" t="s">
        <v>3000</v>
      </c>
      <c r="X1687" s="3" t="s">
        <v>3001</v>
      </c>
      <c r="Y1687" s="3" t="s">
        <v>218</v>
      </c>
      <c r="Z1687" s="3" t="s">
        <v>2606</v>
      </c>
      <c r="AA1687" s="3" t="s">
        <v>21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8.52285</v>
      </c>
      <c r="DV1687">
        <v>0</v>
      </c>
      <c r="DW1687">
        <v>0</v>
      </c>
      <c r="DX1687">
        <v>0</v>
      </c>
      <c r="DY1687" s="4">
        <v>46446</v>
      </c>
      <c r="DZ1687" s="3" t="s">
        <v>3826</v>
      </c>
      <c r="EA1687">
        <v>1</v>
      </c>
      <c r="EB1687">
        <v>0</v>
      </c>
      <c r="EC1687">
        <v>2</v>
      </c>
      <c r="ED1687">
        <v>0</v>
      </c>
      <c r="EE1687">
        <v>1</v>
      </c>
      <c r="EF1687">
        <v>2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801</v>
      </c>
      <c r="F1688" s="3" t="s">
        <v>14</v>
      </c>
      <c r="G1688" s="3" t="s">
        <v>802</v>
      </c>
      <c r="H1688" s="3" t="s">
        <v>803</v>
      </c>
      <c r="I1688" s="3" t="s">
        <v>34</v>
      </c>
      <c r="J1688" s="3" t="s">
        <v>35</v>
      </c>
      <c r="K1688" s="3" t="s">
        <v>906</v>
      </c>
      <c r="L1688" s="3" t="s">
        <v>1004</v>
      </c>
      <c r="M1688" s="3" t="s">
        <v>212</v>
      </c>
      <c r="N1688" s="3" t="s">
        <v>214</v>
      </c>
      <c r="O1688">
        <v>5</v>
      </c>
      <c r="P1688" s="3" t="s">
        <v>2416</v>
      </c>
      <c r="Q1688" s="3" t="s">
        <v>2416</v>
      </c>
      <c r="R1688" s="3" t="s">
        <v>2416</v>
      </c>
      <c r="S1688" s="3" t="s">
        <v>3119</v>
      </c>
      <c r="T1688" s="3" t="s">
        <v>3120</v>
      </c>
      <c r="U1688" s="3" t="s">
        <v>301</v>
      </c>
      <c r="V1688" s="3" t="s">
        <v>277</v>
      </c>
      <c r="W1688" s="3" t="s">
        <v>302</v>
      </c>
      <c r="X1688" s="3" t="s">
        <v>303</v>
      </c>
      <c r="Y1688" s="3" t="s">
        <v>233</v>
      </c>
      <c r="Z1688" s="3" t="s">
        <v>2607</v>
      </c>
      <c r="AA1688" s="3" t="s">
        <v>219</v>
      </c>
      <c r="AB1688">
        <v>0</v>
      </c>
      <c r="AC1688">
        <v>0</v>
      </c>
      <c r="AD1688">
        <v>30</v>
      </c>
      <c r="AE1688">
        <v>0</v>
      </c>
      <c r="AF1688">
        <v>0</v>
      </c>
      <c r="AG1688">
        <v>3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3.4375</v>
      </c>
      <c r="DV1688">
        <v>30</v>
      </c>
      <c r="DW1688">
        <v>0</v>
      </c>
      <c r="DX1688">
        <v>0</v>
      </c>
      <c r="DY1688" s="4">
        <v>46360</v>
      </c>
      <c r="DZ1688" s="3" t="s">
        <v>3826</v>
      </c>
      <c r="EA1688">
        <v>30</v>
      </c>
      <c r="EB1688">
        <v>0</v>
      </c>
      <c r="EC1688">
        <v>30</v>
      </c>
      <c r="ED1688">
        <v>0</v>
      </c>
      <c r="EE1688">
        <v>30</v>
      </c>
      <c r="EF1688">
        <v>30</v>
      </c>
      <c r="EG1688">
        <v>30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801</v>
      </c>
      <c r="F1689" s="3" t="s">
        <v>14</v>
      </c>
      <c r="G1689" s="3" t="s">
        <v>802</v>
      </c>
      <c r="H1689" s="3" t="s">
        <v>803</v>
      </c>
      <c r="I1689" s="3" t="s">
        <v>136</v>
      </c>
      <c r="J1689" s="3" t="s">
        <v>137</v>
      </c>
      <c r="K1689" s="3" t="s">
        <v>804</v>
      </c>
      <c r="L1689" s="3" t="s">
        <v>805</v>
      </c>
      <c r="M1689" s="3" t="s">
        <v>212</v>
      </c>
      <c r="N1689" s="3" t="s">
        <v>214</v>
      </c>
      <c r="O1689">
        <v>3</v>
      </c>
      <c r="P1689" s="3" t="s">
        <v>2416</v>
      </c>
      <c r="Q1689" s="3" t="s">
        <v>2416</v>
      </c>
      <c r="R1689" s="3" t="s">
        <v>2416</v>
      </c>
      <c r="S1689" s="3" t="s">
        <v>844</v>
      </c>
      <c r="T1689" s="3" t="s">
        <v>1881</v>
      </c>
      <c r="U1689" s="3" t="s">
        <v>301</v>
      </c>
      <c r="V1689" s="3" t="s">
        <v>277</v>
      </c>
      <c r="W1689" s="3" t="s">
        <v>302</v>
      </c>
      <c r="X1689" s="3" t="s">
        <v>303</v>
      </c>
      <c r="Y1689" s="3" t="s">
        <v>233</v>
      </c>
      <c r="Z1689" s="3" t="s">
        <v>2606</v>
      </c>
      <c r="AA1689" s="3" t="s">
        <v>219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7.2397</v>
      </c>
      <c r="DV1689">
        <v>1</v>
      </c>
      <c r="DW1689">
        <v>0</v>
      </c>
      <c r="DX1689">
        <v>0</v>
      </c>
      <c r="DY1689" s="4">
        <v>46173</v>
      </c>
      <c r="DZ1689" s="3" t="s">
        <v>3826</v>
      </c>
      <c r="EA1689">
        <v>1</v>
      </c>
      <c r="EB1689">
        <v>0</v>
      </c>
      <c r="EC1689">
        <v>4</v>
      </c>
      <c r="ED1689">
        <v>0</v>
      </c>
      <c r="EE1689">
        <v>1</v>
      </c>
      <c r="EF1689">
        <v>4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801</v>
      </c>
      <c r="F1690" s="3" t="s">
        <v>14</v>
      </c>
      <c r="G1690" s="3" t="s">
        <v>802</v>
      </c>
      <c r="H1690" s="3" t="s">
        <v>803</v>
      </c>
      <c r="I1690" s="3" t="s">
        <v>160</v>
      </c>
      <c r="J1690" s="3" t="s">
        <v>1191</v>
      </c>
      <c r="K1690" s="3" t="s">
        <v>906</v>
      </c>
      <c r="L1690" s="3" t="s">
        <v>805</v>
      </c>
      <c r="M1690" s="3" t="s">
        <v>212</v>
      </c>
      <c r="N1690" s="3" t="s">
        <v>214</v>
      </c>
      <c r="O1690">
        <v>3</v>
      </c>
      <c r="P1690" s="3" t="s">
        <v>2416</v>
      </c>
      <c r="Q1690" s="3" t="s">
        <v>2416</v>
      </c>
      <c r="R1690" s="3" t="s">
        <v>2416</v>
      </c>
      <c r="S1690" s="3" t="s">
        <v>485</v>
      </c>
      <c r="T1690" s="3" t="s">
        <v>1290</v>
      </c>
      <c r="U1690" s="3" t="s">
        <v>227</v>
      </c>
      <c r="V1690" s="3" t="s">
        <v>217</v>
      </c>
      <c r="W1690" s="3" t="s">
        <v>3000</v>
      </c>
      <c r="X1690" s="3" t="s">
        <v>3001</v>
      </c>
      <c r="Y1690" s="3" t="s">
        <v>218</v>
      </c>
      <c r="Z1690" s="3" t="s">
        <v>2606</v>
      </c>
      <c r="AA1690" s="3" t="s">
        <v>219</v>
      </c>
      <c r="AB1690">
        <v>0</v>
      </c>
      <c r="AC1690">
        <v>0</v>
      </c>
      <c r="AD1690">
        <v>43</v>
      </c>
      <c r="AE1690">
        <v>0</v>
      </c>
      <c r="AF1690">
        <v>0</v>
      </c>
      <c r="AG1690">
        <v>43</v>
      </c>
      <c r="AH1690">
        <v>0</v>
      </c>
      <c r="AI1690">
        <v>0</v>
      </c>
      <c r="AJ1690">
        <v>0</v>
      </c>
      <c r="AK1690">
        <v>0</v>
      </c>
      <c r="AL1690">
        <v>45</v>
      </c>
      <c r="AM1690">
        <v>0</v>
      </c>
      <c r="AN1690">
        <v>0</v>
      </c>
      <c r="AO1690">
        <v>45</v>
      </c>
      <c r="AP1690">
        <v>0</v>
      </c>
      <c r="AQ1690">
        <v>0</v>
      </c>
      <c r="AR1690">
        <v>0</v>
      </c>
      <c r="AS1690">
        <v>0</v>
      </c>
      <c r="AT1690">
        <v>50</v>
      </c>
      <c r="AU1690">
        <v>0</v>
      </c>
      <c r="AV1690">
        <v>0</v>
      </c>
      <c r="AW1690">
        <v>50</v>
      </c>
      <c r="AX1690">
        <v>0</v>
      </c>
      <c r="AY1690">
        <v>0</v>
      </c>
      <c r="AZ1690">
        <v>0</v>
      </c>
      <c r="BA1690">
        <v>0</v>
      </c>
      <c r="BB1690">
        <v>60</v>
      </c>
      <c r="BC1690">
        <v>0</v>
      </c>
      <c r="BD1690">
        <v>0</v>
      </c>
      <c r="BE1690">
        <v>60</v>
      </c>
      <c r="BF1690">
        <v>0</v>
      </c>
      <c r="BG1690">
        <v>0</v>
      </c>
      <c r="BH1690">
        <v>0</v>
      </c>
      <c r="BI1690">
        <v>0</v>
      </c>
      <c r="BJ1690">
        <v>57</v>
      </c>
      <c r="BK1690">
        <v>0</v>
      </c>
      <c r="BL1690">
        <v>0</v>
      </c>
      <c r="BM1690">
        <v>57</v>
      </c>
      <c r="BN1690">
        <v>0</v>
      </c>
      <c r="BO1690">
        <v>0</v>
      </c>
      <c r="BP1690">
        <v>0</v>
      </c>
      <c r="BQ1690">
        <v>0</v>
      </c>
      <c r="BR1690">
        <v>96</v>
      </c>
      <c r="BS1690">
        <v>0</v>
      </c>
      <c r="BT1690">
        <v>0</v>
      </c>
      <c r="BU1690">
        <v>96</v>
      </c>
      <c r="BV1690">
        <v>0</v>
      </c>
      <c r="BW1690">
        <v>0</v>
      </c>
      <c r="BX1690">
        <v>0</v>
      </c>
      <c r="BY1690">
        <v>0</v>
      </c>
      <c r="BZ1690">
        <v>67</v>
      </c>
      <c r="CA1690">
        <v>0</v>
      </c>
      <c r="CB1690">
        <v>0</v>
      </c>
      <c r="CC1690">
        <v>67</v>
      </c>
      <c r="CD1690">
        <v>0</v>
      </c>
      <c r="CE1690">
        <v>0</v>
      </c>
      <c r="CF1690">
        <v>0</v>
      </c>
      <c r="CG1690">
        <v>0</v>
      </c>
      <c r="CH1690">
        <v>62</v>
      </c>
      <c r="CI1690">
        <v>0</v>
      </c>
      <c r="CJ1690">
        <v>0</v>
      </c>
      <c r="CK1690">
        <v>62</v>
      </c>
      <c r="CL1690">
        <v>0</v>
      </c>
      <c r="CM1690">
        <v>0</v>
      </c>
      <c r="CN1690">
        <v>0</v>
      </c>
      <c r="CO1690">
        <v>0</v>
      </c>
      <c r="CP1690">
        <v>44</v>
      </c>
      <c r="CQ1690">
        <v>0</v>
      </c>
      <c r="CR1690">
        <v>0</v>
      </c>
      <c r="CS1690">
        <v>44</v>
      </c>
      <c r="CT1690">
        <v>0</v>
      </c>
      <c r="CU1690">
        <v>0</v>
      </c>
      <c r="CV1690">
        <v>0</v>
      </c>
      <c r="CW1690">
        <v>0</v>
      </c>
      <c r="CX1690">
        <v>52</v>
      </c>
      <c r="CY1690">
        <v>0</v>
      </c>
      <c r="CZ1690">
        <v>0</v>
      </c>
      <c r="DA1690">
        <v>52</v>
      </c>
      <c r="DB1690">
        <v>0</v>
      </c>
      <c r="DC1690">
        <v>0</v>
      </c>
      <c r="DD1690">
        <v>0</v>
      </c>
      <c r="DE1690">
        <v>0</v>
      </c>
      <c r="DF1690">
        <v>62</v>
      </c>
      <c r="DG1690">
        <v>0</v>
      </c>
      <c r="DH1690">
        <v>0</v>
      </c>
      <c r="DI1690">
        <v>62</v>
      </c>
      <c r="DJ1690">
        <v>0</v>
      </c>
      <c r="DK1690">
        <v>0</v>
      </c>
      <c r="DL1690">
        <v>0</v>
      </c>
      <c r="DM1690">
        <v>0</v>
      </c>
      <c r="DN1690">
        <v>59</v>
      </c>
      <c r="DO1690">
        <v>0</v>
      </c>
      <c r="DP1690">
        <v>0</v>
      </c>
      <c r="DQ1690">
        <v>59</v>
      </c>
      <c r="DR1690">
        <v>0</v>
      </c>
      <c r="DS1690">
        <v>0</v>
      </c>
      <c r="DT1690">
        <v>43</v>
      </c>
      <c r="DU1690">
        <v>57.081498000000003</v>
      </c>
      <c r="DV1690">
        <v>100</v>
      </c>
      <c r="DW1690">
        <v>0</v>
      </c>
      <c r="DX1690">
        <v>0</v>
      </c>
      <c r="DY1690" s="4">
        <v>46356</v>
      </c>
      <c r="DZ1690" s="3" t="s">
        <v>3826</v>
      </c>
      <c r="EA1690">
        <v>84</v>
      </c>
      <c r="EB1690">
        <v>0</v>
      </c>
      <c r="EC1690">
        <v>697</v>
      </c>
      <c r="ED1690">
        <v>0</v>
      </c>
      <c r="EE1690">
        <v>84</v>
      </c>
      <c r="EF1690">
        <v>697</v>
      </c>
      <c r="EG1690">
        <v>58.083333000000003</v>
      </c>
      <c r="EH1690">
        <v>1.4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801</v>
      </c>
      <c r="F1691" s="3" t="s">
        <v>14</v>
      </c>
      <c r="G1691" s="3" t="s">
        <v>802</v>
      </c>
      <c r="H1691" s="3" t="s">
        <v>803</v>
      </c>
      <c r="I1691" s="3" t="s">
        <v>121</v>
      </c>
      <c r="J1691" s="3" t="s">
        <v>122</v>
      </c>
      <c r="K1691" s="3" t="s">
        <v>804</v>
      </c>
      <c r="L1691" s="3" t="s">
        <v>805</v>
      </c>
      <c r="M1691" s="3" t="s">
        <v>212</v>
      </c>
      <c r="N1691" s="3" t="s">
        <v>214</v>
      </c>
      <c r="O1691">
        <v>5</v>
      </c>
      <c r="P1691" s="3" t="s">
        <v>2416</v>
      </c>
      <c r="Q1691" s="3" t="s">
        <v>2416</v>
      </c>
      <c r="R1691" s="3" t="s">
        <v>2416</v>
      </c>
      <c r="S1691" s="3" t="s">
        <v>474</v>
      </c>
      <c r="T1691" s="3" t="s">
        <v>1949</v>
      </c>
      <c r="U1691" s="3" t="s">
        <v>276</v>
      </c>
      <c r="V1691" s="3" t="s">
        <v>277</v>
      </c>
      <c r="W1691" s="3" t="s">
        <v>278</v>
      </c>
      <c r="X1691" s="3" t="s">
        <v>278</v>
      </c>
      <c r="Y1691" s="3" t="s">
        <v>233</v>
      </c>
      <c r="Z1691" s="3" t="s">
        <v>239</v>
      </c>
      <c r="AA1691" s="3" t="s">
        <v>219</v>
      </c>
      <c r="AB1691">
        <v>0</v>
      </c>
      <c r="AC1691">
        <v>0</v>
      </c>
      <c r="AD1691">
        <v>0</v>
      </c>
      <c r="AE1691">
        <v>0</v>
      </c>
      <c r="AF1691">
        <v>5</v>
      </c>
      <c r="AG1691">
        <v>5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3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3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4</v>
      </c>
      <c r="DU1691">
        <v>12.25</v>
      </c>
      <c r="DV1691">
        <v>0</v>
      </c>
      <c r="DW1691">
        <v>0</v>
      </c>
      <c r="DX1691">
        <v>0</v>
      </c>
      <c r="DY1691" s="4">
        <v>46022</v>
      </c>
      <c r="DZ1691" s="3" t="s">
        <v>3826</v>
      </c>
      <c r="EA1691">
        <v>4</v>
      </c>
      <c r="EB1691">
        <v>0</v>
      </c>
      <c r="EC1691">
        <v>11</v>
      </c>
      <c r="ED1691">
        <v>0</v>
      </c>
      <c r="EE1691">
        <v>4</v>
      </c>
      <c r="EF1691">
        <v>11</v>
      </c>
      <c r="EG1691">
        <v>3.6666669999999999</v>
      </c>
      <c r="EH1691">
        <v>1.090000000000000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801</v>
      </c>
      <c r="F1692" s="3" t="s">
        <v>14</v>
      </c>
      <c r="G1692" s="3" t="s">
        <v>802</v>
      </c>
      <c r="H1692" s="3" t="s">
        <v>803</v>
      </c>
      <c r="I1692" s="3" t="s">
        <v>18</v>
      </c>
      <c r="J1692" s="3" t="s">
        <v>19</v>
      </c>
      <c r="K1692" s="3" t="s">
        <v>906</v>
      </c>
      <c r="L1692" s="3" t="s">
        <v>907</v>
      </c>
      <c r="M1692" s="3" t="s">
        <v>212</v>
      </c>
      <c r="N1692" s="3" t="s">
        <v>214</v>
      </c>
      <c r="O1692">
        <v>5</v>
      </c>
      <c r="P1692" s="3" t="s">
        <v>2416</v>
      </c>
      <c r="Q1692" s="3" t="s">
        <v>2416</v>
      </c>
      <c r="R1692" s="3" t="s">
        <v>2416</v>
      </c>
      <c r="S1692" s="3" t="s">
        <v>380</v>
      </c>
      <c r="T1692" s="3" t="s">
        <v>1767</v>
      </c>
      <c r="U1692" s="3" t="s">
        <v>216</v>
      </c>
      <c r="V1692" s="3" t="s">
        <v>217</v>
      </c>
      <c r="W1692" s="3" t="s">
        <v>217</v>
      </c>
      <c r="X1692" s="3" t="s">
        <v>2998</v>
      </c>
      <c r="Y1692" s="3" t="s">
        <v>218</v>
      </c>
      <c r="Z1692" s="3" t="s">
        <v>2606</v>
      </c>
      <c r="AA1692" s="3" t="s">
        <v>219</v>
      </c>
      <c r="AB1692">
        <v>0</v>
      </c>
      <c r="AC1692">
        <v>0</v>
      </c>
      <c r="AD1692">
        <v>64</v>
      </c>
      <c r="AE1692">
        <v>0</v>
      </c>
      <c r="AF1692">
        <v>0</v>
      </c>
      <c r="AG1692">
        <v>64</v>
      </c>
      <c r="AH1692">
        <v>0</v>
      </c>
      <c r="AI1692">
        <v>0</v>
      </c>
      <c r="AJ1692">
        <v>0</v>
      </c>
      <c r="AK1692">
        <v>0</v>
      </c>
      <c r="AL1692">
        <v>33</v>
      </c>
      <c r="AM1692">
        <v>0</v>
      </c>
      <c r="AN1692">
        <v>0</v>
      </c>
      <c r="AO1692">
        <v>33</v>
      </c>
      <c r="AP1692">
        <v>0</v>
      </c>
      <c r="AQ1692">
        <v>0</v>
      </c>
      <c r="AR1692">
        <v>0</v>
      </c>
      <c r="AS1692">
        <v>0</v>
      </c>
      <c r="AT1692">
        <v>56</v>
      </c>
      <c r="AU1692">
        <v>0</v>
      </c>
      <c r="AV1692">
        <v>0</v>
      </c>
      <c r="AW1692">
        <v>56</v>
      </c>
      <c r="AX1692">
        <v>0</v>
      </c>
      <c r="AY1692">
        <v>0</v>
      </c>
      <c r="AZ1692">
        <v>0</v>
      </c>
      <c r="BA1692">
        <v>0</v>
      </c>
      <c r="BB1692">
        <v>41</v>
      </c>
      <c r="BC1692">
        <v>0</v>
      </c>
      <c r="BD1692">
        <v>0</v>
      </c>
      <c r="BE1692">
        <v>41</v>
      </c>
      <c r="BF1692">
        <v>0</v>
      </c>
      <c r="BG1692">
        <v>0</v>
      </c>
      <c r="BH1692">
        <v>0</v>
      </c>
      <c r="BI1692">
        <v>0</v>
      </c>
      <c r="BJ1692">
        <v>61</v>
      </c>
      <c r="BK1692">
        <v>0</v>
      </c>
      <c r="BL1692">
        <v>0</v>
      </c>
      <c r="BM1692">
        <v>61</v>
      </c>
      <c r="BN1692">
        <v>0</v>
      </c>
      <c r="BO1692">
        <v>0</v>
      </c>
      <c r="BP1692">
        <v>0</v>
      </c>
      <c r="BQ1692">
        <v>0</v>
      </c>
      <c r="BR1692">
        <v>48</v>
      </c>
      <c r="BS1692">
        <v>0</v>
      </c>
      <c r="BT1692">
        <v>0</v>
      </c>
      <c r="BU1692">
        <v>48</v>
      </c>
      <c r="BV1692">
        <v>0</v>
      </c>
      <c r="BW1692">
        <v>0</v>
      </c>
      <c r="BX1692">
        <v>0</v>
      </c>
      <c r="BY1692">
        <v>0</v>
      </c>
      <c r="BZ1692">
        <v>46</v>
      </c>
      <c r="CA1692">
        <v>0</v>
      </c>
      <c r="CB1692">
        <v>0</v>
      </c>
      <c r="CC1692">
        <v>46</v>
      </c>
      <c r="CD1692">
        <v>0</v>
      </c>
      <c r="CE1692">
        <v>0</v>
      </c>
      <c r="CF1692">
        <v>0</v>
      </c>
      <c r="CG1692">
        <v>0</v>
      </c>
      <c r="CH1692">
        <v>68</v>
      </c>
      <c r="CI1692">
        <v>0</v>
      </c>
      <c r="CJ1692">
        <v>0</v>
      </c>
      <c r="CK1692">
        <v>68</v>
      </c>
      <c r="CL1692">
        <v>0</v>
      </c>
      <c r="CM1692">
        <v>0</v>
      </c>
      <c r="CN1692">
        <v>0</v>
      </c>
      <c r="CO1692">
        <v>0</v>
      </c>
      <c r="CP1692">
        <v>37</v>
      </c>
      <c r="CQ1692">
        <v>0</v>
      </c>
      <c r="CR1692">
        <v>0</v>
      </c>
      <c r="CS1692">
        <v>37</v>
      </c>
      <c r="CT1692">
        <v>0</v>
      </c>
      <c r="CU1692">
        <v>0</v>
      </c>
      <c r="CV1692">
        <v>0</v>
      </c>
      <c r="CW1692">
        <v>0</v>
      </c>
      <c r="CX1692">
        <v>40</v>
      </c>
      <c r="CY1692">
        <v>0</v>
      </c>
      <c r="CZ1692">
        <v>0</v>
      </c>
      <c r="DA1692">
        <v>40</v>
      </c>
      <c r="DB1692">
        <v>0</v>
      </c>
      <c r="DC1692">
        <v>0</v>
      </c>
      <c r="DD1692">
        <v>0</v>
      </c>
      <c r="DE1692">
        <v>0</v>
      </c>
      <c r="DF1692">
        <v>62</v>
      </c>
      <c r="DG1692">
        <v>0</v>
      </c>
      <c r="DH1692">
        <v>0</v>
      </c>
      <c r="DI1692">
        <v>62</v>
      </c>
      <c r="DJ1692">
        <v>0</v>
      </c>
      <c r="DK1692">
        <v>0</v>
      </c>
      <c r="DL1692">
        <v>0</v>
      </c>
      <c r="DM1692">
        <v>0</v>
      </c>
      <c r="DN1692">
        <v>76</v>
      </c>
      <c r="DO1692">
        <v>0</v>
      </c>
      <c r="DP1692">
        <v>0</v>
      </c>
      <c r="DQ1692">
        <v>76</v>
      </c>
      <c r="DR1692">
        <v>0</v>
      </c>
      <c r="DS1692">
        <v>0</v>
      </c>
      <c r="DT1692">
        <v>109</v>
      </c>
      <c r="DU1692">
        <v>1.59375</v>
      </c>
      <c r="DV1692">
        <v>0</v>
      </c>
      <c r="DW1692">
        <v>0</v>
      </c>
      <c r="DX1692">
        <v>0</v>
      </c>
      <c r="DY1692" s="4">
        <v>46265</v>
      </c>
      <c r="DZ1692" s="3" t="s">
        <v>3826</v>
      </c>
      <c r="EA1692">
        <v>33</v>
      </c>
      <c r="EB1692">
        <v>0</v>
      </c>
      <c r="EC1692">
        <v>632</v>
      </c>
      <c r="ED1692">
        <v>0</v>
      </c>
      <c r="EE1692">
        <v>33</v>
      </c>
      <c r="EF1692">
        <v>632</v>
      </c>
      <c r="EG1692">
        <v>52.666666999999997</v>
      </c>
      <c r="EH1692">
        <v>0.6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801</v>
      </c>
      <c r="F1693" s="3" t="s">
        <v>14</v>
      </c>
      <c r="G1693" s="3" t="s">
        <v>802</v>
      </c>
      <c r="H1693" s="3" t="s">
        <v>803</v>
      </c>
      <c r="I1693" s="3" t="s">
        <v>156</v>
      </c>
      <c r="J1693" s="3" t="s">
        <v>157</v>
      </c>
      <c r="K1693" s="3" t="s">
        <v>804</v>
      </c>
      <c r="L1693" s="3" t="s">
        <v>805</v>
      </c>
      <c r="M1693" s="3" t="s">
        <v>212</v>
      </c>
      <c r="N1693" s="3" t="s">
        <v>214</v>
      </c>
      <c r="O1693">
        <v>5</v>
      </c>
      <c r="P1693" s="3" t="s">
        <v>2416</v>
      </c>
      <c r="Q1693" s="3" t="s">
        <v>2416</v>
      </c>
      <c r="R1693" s="3" t="s">
        <v>2416</v>
      </c>
      <c r="S1693" s="3" t="s">
        <v>407</v>
      </c>
      <c r="T1693" s="3" t="s">
        <v>1793</v>
      </c>
      <c r="U1693" s="3" t="s">
        <v>301</v>
      </c>
      <c r="V1693" s="3" t="s">
        <v>277</v>
      </c>
      <c r="W1693" s="3" t="s">
        <v>302</v>
      </c>
      <c r="X1693" s="3" t="s">
        <v>303</v>
      </c>
      <c r="Y1693" s="3" t="s">
        <v>233</v>
      </c>
      <c r="Z1693" s="3" t="s">
        <v>2607</v>
      </c>
      <c r="AA1693" s="3" t="s">
        <v>21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37.5</v>
      </c>
      <c r="DV1693">
        <v>0</v>
      </c>
      <c r="DW1693">
        <v>0</v>
      </c>
      <c r="DX1693">
        <v>0</v>
      </c>
      <c r="DY1693" s="4">
        <v>46210</v>
      </c>
      <c r="DZ1693" s="3" t="s">
        <v>3826</v>
      </c>
      <c r="EA1693">
        <v>1</v>
      </c>
      <c r="EB1693">
        <v>0</v>
      </c>
      <c r="EC1693">
        <v>1</v>
      </c>
      <c r="ED1693">
        <v>0</v>
      </c>
      <c r="EE1693">
        <v>1</v>
      </c>
      <c r="EF1693">
        <v>1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801</v>
      </c>
      <c r="F1694" s="3" t="s">
        <v>14</v>
      </c>
      <c r="G1694" s="3" t="s">
        <v>802</v>
      </c>
      <c r="H1694" s="3" t="s">
        <v>803</v>
      </c>
      <c r="I1694" s="3" t="s">
        <v>26</v>
      </c>
      <c r="J1694" s="3" t="s">
        <v>27</v>
      </c>
      <c r="K1694" s="3" t="s">
        <v>906</v>
      </c>
      <c r="L1694" s="3" t="s">
        <v>907</v>
      </c>
      <c r="M1694" s="3" t="s">
        <v>212</v>
      </c>
      <c r="N1694" s="3" t="s">
        <v>214</v>
      </c>
      <c r="O1694">
        <v>4</v>
      </c>
      <c r="P1694" s="3" t="s">
        <v>2416</v>
      </c>
      <c r="Q1694" s="3" t="s">
        <v>2416</v>
      </c>
      <c r="R1694" s="3" t="s">
        <v>2416</v>
      </c>
      <c r="S1694" s="3" t="s">
        <v>890</v>
      </c>
      <c r="T1694" s="3" t="s">
        <v>1943</v>
      </c>
      <c r="U1694" s="3" t="s">
        <v>301</v>
      </c>
      <c r="V1694" s="3" t="s">
        <v>277</v>
      </c>
      <c r="W1694" s="3" t="s">
        <v>2999</v>
      </c>
      <c r="X1694" s="3" t="s">
        <v>891</v>
      </c>
      <c r="Y1694" s="3" t="s">
        <v>218</v>
      </c>
      <c r="Z1694" s="3" t="s">
        <v>239</v>
      </c>
      <c r="AA1694" s="3" t="s">
        <v>21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1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2</v>
      </c>
      <c r="CH1694">
        <v>0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</v>
      </c>
      <c r="CX1694">
        <v>0</v>
      </c>
      <c r="CY1694">
        <v>0</v>
      </c>
      <c r="CZ1694">
        <v>0</v>
      </c>
      <c r="DA1694">
        <v>2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252.1875</v>
      </c>
      <c r="DV1694">
        <v>2</v>
      </c>
      <c r="DW1694">
        <v>0</v>
      </c>
      <c r="DX1694">
        <v>0</v>
      </c>
      <c r="DY1694" s="4">
        <v>47580</v>
      </c>
      <c r="DZ1694" s="3" t="s">
        <v>3826</v>
      </c>
      <c r="EA1694">
        <v>3</v>
      </c>
      <c r="EB1694">
        <v>0</v>
      </c>
      <c r="EC1694">
        <v>5</v>
      </c>
      <c r="ED1694">
        <v>0</v>
      </c>
      <c r="EE1694">
        <v>3</v>
      </c>
      <c r="EF1694">
        <v>5</v>
      </c>
      <c r="EG1694">
        <v>1.6666669999999999</v>
      </c>
      <c r="EH1694">
        <v>1.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801</v>
      </c>
      <c r="F1695" s="3" t="s">
        <v>14</v>
      </c>
      <c r="G1695" s="3" t="s">
        <v>802</v>
      </c>
      <c r="H1695" s="3" t="s">
        <v>803</v>
      </c>
      <c r="I1695" s="3" t="s">
        <v>64</v>
      </c>
      <c r="J1695" s="3" t="s">
        <v>65</v>
      </c>
      <c r="K1695" s="3" t="s">
        <v>804</v>
      </c>
      <c r="L1695" s="3" t="s">
        <v>956</v>
      </c>
      <c r="M1695" s="3" t="s">
        <v>212</v>
      </c>
      <c r="N1695" s="3" t="s">
        <v>214</v>
      </c>
      <c r="O1695">
        <v>2</v>
      </c>
      <c r="P1695" s="3" t="s">
        <v>2416</v>
      </c>
      <c r="Q1695" s="3" t="s">
        <v>2416</v>
      </c>
      <c r="R1695" s="3" t="s">
        <v>2416</v>
      </c>
      <c r="S1695" s="3" t="s">
        <v>260</v>
      </c>
      <c r="T1695" s="3" t="s">
        <v>1654</v>
      </c>
      <c r="U1695" s="3" t="s">
        <v>227</v>
      </c>
      <c r="V1695" s="3" t="s">
        <v>217</v>
      </c>
      <c r="W1695" s="3" t="s">
        <v>3000</v>
      </c>
      <c r="X1695" s="3" t="s">
        <v>3001</v>
      </c>
      <c r="Y1695" s="3" t="s">
        <v>218</v>
      </c>
      <c r="Z1695" s="3" t="s">
        <v>2606</v>
      </c>
      <c r="AA1695" s="3" t="s">
        <v>219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1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2</v>
      </c>
      <c r="BS1695">
        <v>0</v>
      </c>
      <c r="BT1695">
        <v>0</v>
      </c>
      <c r="BU1695">
        <v>2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2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0</v>
      </c>
      <c r="CP1695">
        <v>1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21.880438999999999</v>
      </c>
      <c r="DV1695">
        <v>2</v>
      </c>
      <c r="DW1695">
        <v>0</v>
      </c>
      <c r="DX1695">
        <v>0</v>
      </c>
      <c r="DY1695" s="4">
        <v>46507</v>
      </c>
      <c r="DZ1695" s="3" t="s">
        <v>3826</v>
      </c>
      <c r="EA1695">
        <v>2</v>
      </c>
      <c r="EB1695">
        <v>0</v>
      </c>
      <c r="EC1695">
        <v>9</v>
      </c>
      <c r="ED1695">
        <v>0</v>
      </c>
      <c r="EE1695">
        <v>2</v>
      </c>
      <c r="EF1695">
        <v>9</v>
      </c>
      <c r="EG1695">
        <v>1.285714</v>
      </c>
      <c r="EH1695">
        <v>1.56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801</v>
      </c>
      <c r="F1696" s="3" t="s">
        <v>14</v>
      </c>
      <c r="G1696" s="3" t="s">
        <v>802</v>
      </c>
      <c r="H1696" s="3" t="s">
        <v>803</v>
      </c>
      <c r="I1696" s="3" t="s">
        <v>121</v>
      </c>
      <c r="J1696" s="3" t="s">
        <v>122</v>
      </c>
      <c r="K1696" s="3" t="s">
        <v>804</v>
      </c>
      <c r="L1696" s="3" t="s">
        <v>805</v>
      </c>
      <c r="M1696" s="3" t="s">
        <v>212</v>
      </c>
      <c r="N1696" s="3" t="s">
        <v>214</v>
      </c>
      <c r="O1696">
        <v>5</v>
      </c>
      <c r="P1696" s="3" t="s">
        <v>2416</v>
      </c>
      <c r="Q1696" s="3" t="s">
        <v>2416</v>
      </c>
      <c r="R1696" s="3" t="s">
        <v>2416</v>
      </c>
      <c r="S1696" s="3" t="s">
        <v>253</v>
      </c>
      <c r="T1696" s="3" t="s">
        <v>1646</v>
      </c>
      <c r="U1696" s="3" t="s">
        <v>227</v>
      </c>
      <c r="V1696" s="3" t="s">
        <v>217</v>
      </c>
      <c r="W1696" s="3" t="s">
        <v>3000</v>
      </c>
      <c r="X1696" s="3" t="s">
        <v>3001</v>
      </c>
      <c r="Y1696" s="3" t="s">
        <v>218</v>
      </c>
      <c r="Z1696" s="3" t="s">
        <v>2606</v>
      </c>
      <c r="AA1696" s="3" t="s">
        <v>219</v>
      </c>
      <c r="AB1696">
        <v>0</v>
      </c>
      <c r="AC1696">
        <v>0</v>
      </c>
      <c r="AD1696">
        <v>3</v>
      </c>
      <c r="AE1696">
        <v>0</v>
      </c>
      <c r="AF1696">
        <v>0</v>
      </c>
      <c r="AG1696">
        <v>3</v>
      </c>
      <c r="AH1696">
        <v>0</v>
      </c>
      <c r="AI1696">
        <v>0</v>
      </c>
      <c r="AJ1696">
        <v>0</v>
      </c>
      <c r="AK1696">
        <v>0</v>
      </c>
      <c r="AL1696">
        <v>2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2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2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1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1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2</v>
      </c>
      <c r="DU1696">
        <v>89.705174999999997</v>
      </c>
      <c r="DV1696">
        <v>0</v>
      </c>
      <c r="DW1696">
        <v>0</v>
      </c>
      <c r="DX1696">
        <v>0</v>
      </c>
      <c r="DY1696" s="4">
        <v>46418</v>
      </c>
      <c r="DZ1696" s="3" t="s">
        <v>3826</v>
      </c>
      <c r="EA1696">
        <v>1</v>
      </c>
      <c r="EB1696">
        <v>0</v>
      </c>
      <c r="EC1696">
        <v>14</v>
      </c>
      <c r="ED1696">
        <v>0</v>
      </c>
      <c r="EE1696">
        <v>1</v>
      </c>
      <c r="EF1696">
        <v>14</v>
      </c>
      <c r="EG1696">
        <v>1.5555560000000002</v>
      </c>
      <c r="EH1696">
        <v>0.64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801</v>
      </c>
      <c r="F1697" s="3" t="s">
        <v>14</v>
      </c>
      <c r="G1697" s="3" t="s">
        <v>802</v>
      </c>
      <c r="H1697" s="3" t="s">
        <v>803</v>
      </c>
      <c r="I1697" s="3" t="s">
        <v>92</v>
      </c>
      <c r="J1697" s="3" t="s">
        <v>93</v>
      </c>
      <c r="K1697" s="3" t="s">
        <v>804</v>
      </c>
      <c r="L1697" s="3" t="s">
        <v>805</v>
      </c>
      <c r="M1697" s="3" t="s">
        <v>212</v>
      </c>
      <c r="N1697" s="3" t="s">
        <v>214</v>
      </c>
      <c r="O1697">
        <v>4</v>
      </c>
      <c r="P1697" s="3" t="s">
        <v>2416</v>
      </c>
      <c r="Q1697" s="3" t="s">
        <v>2416</v>
      </c>
      <c r="R1697" s="3" t="s">
        <v>2416</v>
      </c>
      <c r="S1697" s="3" t="s">
        <v>2745</v>
      </c>
      <c r="T1697" s="3" t="s">
        <v>2746</v>
      </c>
      <c r="U1697" s="3" t="s">
        <v>216</v>
      </c>
      <c r="V1697" s="3" t="s">
        <v>217</v>
      </c>
      <c r="W1697" s="3" t="s">
        <v>217</v>
      </c>
      <c r="X1697" s="3" t="s">
        <v>2998</v>
      </c>
      <c r="Y1697" s="3" t="s">
        <v>233</v>
      </c>
      <c r="Z1697" s="3" t="s">
        <v>2606</v>
      </c>
      <c r="AA1697" s="3" t="s">
        <v>21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.625</v>
      </c>
      <c r="DV1697">
        <v>0</v>
      </c>
      <c r="DW1697">
        <v>0</v>
      </c>
      <c r="DX1697">
        <v>0</v>
      </c>
      <c r="DY1697" s="4">
        <v>46234</v>
      </c>
      <c r="DZ1697" s="3" t="s">
        <v>3826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801</v>
      </c>
      <c r="F1698" s="3" t="s">
        <v>14</v>
      </c>
      <c r="G1698" s="3" t="s">
        <v>802</v>
      </c>
      <c r="H1698" s="3" t="s">
        <v>803</v>
      </c>
      <c r="I1698" s="3" t="s">
        <v>76</v>
      </c>
      <c r="J1698" s="3" t="s">
        <v>77</v>
      </c>
      <c r="K1698" s="3" t="s">
        <v>804</v>
      </c>
      <c r="L1698" s="3" t="s">
        <v>805</v>
      </c>
      <c r="M1698" s="3" t="s">
        <v>212</v>
      </c>
      <c r="N1698" s="3" t="s">
        <v>214</v>
      </c>
      <c r="O1698">
        <v>5</v>
      </c>
      <c r="P1698" s="3" t="s">
        <v>2416</v>
      </c>
      <c r="Q1698" s="3" t="s">
        <v>2416</v>
      </c>
      <c r="R1698" s="3" t="s">
        <v>2416</v>
      </c>
      <c r="S1698" s="3" t="s">
        <v>848</v>
      </c>
      <c r="T1698" s="3" t="s">
        <v>1886</v>
      </c>
      <c r="U1698" s="3" t="s">
        <v>276</v>
      </c>
      <c r="V1698" s="3" t="s">
        <v>277</v>
      </c>
      <c r="W1698" s="3" t="s">
        <v>278</v>
      </c>
      <c r="X1698" s="3" t="s">
        <v>278</v>
      </c>
      <c r="Y1698" s="3" t="s">
        <v>233</v>
      </c>
      <c r="Z1698" s="3" t="s">
        <v>2607</v>
      </c>
      <c r="AA1698" s="3" t="s">
        <v>21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1</v>
      </c>
      <c r="DF1698">
        <v>0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106.25</v>
      </c>
      <c r="DV1698">
        <v>0</v>
      </c>
      <c r="DW1698">
        <v>0</v>
      </c>
      <c r="DX1698">
        <v>0</v>
      </c>
      <c r="DY1698" s="4">
        <v>46783</v>
      </c>
      <c r="DZ1698" s="3" t="s">
        <v>3826</v>
      </c>
      <c r="EA1698">
        <v>1</v>
      </c>
      <c r="EB1698">
        <v>0</v>
      </c>
      <c r="EC1698">
        <v>1</v>
      </c>
      <c r="ED1698">
        <v>0</v>
      </c>
      <c r="EE1698">
        <v>1</v>
      </c>
      <c r="EF1698">
        <v>1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801</v>
      </c>
      <c r="F1699" s="3" t="s">
        <v>14</v>
      </c>
      <c r="G1699" s="3" t="s">
        <v>802</v>
      </c>
      <c r="H1699" s="3" t="s">
        <v>803</v>
      </c>
      <c r="I1699" s="3" t="s">
        <v>3083</v>
      </c>
      <c r="J1699" s="3" t="s">
        <v>3084</v>
      </c>
      <c r="K1699" s="3" t="s">
        <v>906</v>
      </c>
      <c r="L1699" s="3" t="s">
        <v>907</v>
      </c>
      <c r="M1699" s="3" t="s">
        <v>212</v>
      </c>
      <c r="N1699" s="3" t="s">
        <v>214</v>
      </c>
      <c r="O1699">
        <v>5</v>
      </c>
      <c r="P1699" s="3" t="s">
        <v>214</v>
      </c>
      <c r="Q1699" s="3" t="s">
        <v>214</v>
      </c>
      <c r="R1699" s="3" t="s">
        <v>214</v>
      </c>
      <c r="S1699" s="3" t="s">
        <v>997</v>
      </c>
      <c r="T1699" s="3" t="s">
        <v>2219</v>
      </c>
      <c r="U1699" s="3" t="s">
        <v>216</v>
      </c>
      <c r="V1699" s="3" t="s">
        <v>217</v>
      </c>
      <c r="W1699" s="3" t="s">
        <v>217</v>
      </c>
      <c r="X1699" s="3" t="s">
        <v>2998</v>
      </c>
      <c r="Y1699" s="3" t="s">
        <v>218</v>
      </c>
      <c r="Z1699" s="3" t="s">
        <v>2606</v>
      </c>
      <c r="AA1699" s="3" t="s">
        <v>219</v>
      </c>
      <c r="AB1699">
        <v>0</v>
      </c>
      <c r="AC1699">
        <v>0</v>
      </c>
      <c r="AD1699">
        <v>54</v>
      </c>
      <c r="AE1699">
        <v>0</v>
      </c>
      <c r="AF1699">
        <v>0</v>
      </c>
      <c r="AG1699">
        <v>54</v>
      </c>
      <c r="AH1699">
        <v>0</v>
      </c>
      <c r="AI1699">
        <v>0</v>
      </c>
      <c r="AJ1699">
        <v>0</v>
      </c>
      <c r="AK1699">
        <v>0</v>
      </c>
      <c r="AL1699">
        <v>28</v>
      </c>
      <c r="AM1699">
        <v>0</v>
      </c>
      <c r="AN1699">
        <v>0</v>
      </c>
      <c r="AO1699">
        <v>28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128</v>
      </c>
      <c r="BC1699">
        <v>0</v>
      </c>
      <c r="BD1699">
        <v>0</v>
      </c>
      <c r="BE1699">
        <v>128</v>
      </c>
      <c r="BF1699">
        <v>0</v>
      </c>
      <c r="BG1699">
        <v>0</v>
      </c>
      <c r="BH1699">
        <v>0</v>
      </c>
      <c r="BI1699">
        <v>0</v>
      </c>
      <c r="BJ1699">
        <v>231</v>
      </c>
      <c r="BK1699">
        <v>0</v>
      </c>
      <c r="BL1699">
        <v>0</v>
      </c>
      <c r="BM1699">
        <v>231</v>
      </c>
      <c r="BN1699">
        <v>0</v>
      </c>
      <c r="BO1699">
        <v>0</v>
      </c>
      <c r="BP1699">
        <v>0</v>
      </c>
      <c r="BQ1699">
        <v>0</v>
      </c>
      <c r="BR1699">
        <v>189</v>
      </c>
      <c r="BS1699">
        <v>0</v>
      </c>
      <c r="BT1699">
        <v>0</v>
      </c>
      <c r="BU1699">
        <v>189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15</v>
      </c>
      <c r="DO1699">
        <v>0</v>
      </c>
      <c r="DP1699">
        <v>0</v>
      </c>
      <c r="DQ1699">
        <v>15</v>
      </c>
      <c r="DR1699">
        <v>0</v>
      </c>
      <c r="DS1699">
        <v>0</v>
      </c>
      <c r="DT1699">
        <v>0</v>
      </c>
      <c r="DU1699">
        <v>0.90625</v>
      </c>
      <c r="DV1699">
        <v>150</v>
      </c>
      <c r="DW1699">
        <v>0</v>
      </c>
      <c r="DX1699">
        <v>0</v>
      </c>
      <c r="DY1699" s="4">
        <v>46538</v>
      </c>
      <c r="DZ1699" s="3" t="s">
        <v>3826</v>
      </c>
      <c r="EA1699">
        <v>135</v>
      </c>
      <c r="EB1699">
        <v>0</v>
      </c>
      <c r="EC1699">
        <v>645</v>
      </c>
      <c r="ED1699">
        <v>0</v>
      </c>
      <c r="EE1699">
        <v>135</v>
      </c>
      <c r="EF1699">
        <v>645</v>
      </c>
      <c r="EG1699">
        <v>107.5</v>
      </c>
      <c r="EH1699">
        <v>1.26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801</v>
      </c>
      <c r="F1700" s="3" t="s">
        <v>14</v>
      </c>
      <c r="G1700" s="3" t="s">
        <v>802</v>
      </c>
      <c r="H1700" s="3" t="s">
        <v>803</v>
      </c>
      <c r="I1700" s="3" t="s">
        <v>28</v>
      </c>
      <c r="J1700" s="3" t="s">
        <v>29</v>
      </c>
      <c r="K1700" s="3" t="s">
        <v>906</v>
      </c>
      <c r="L1700" s="3" t="s">
        <v>907</v>
      </c>
      <c r="M1700" s="3" t="s">
        <v>212</v>
      </c>
      <c r="N1700" s="3" t="s">
        <v>214</v>
      </c>
      <c r="O1700">
        <v>3</v>
      </c>
      <c r="P1700" s="3" t="s">
        <v>2416</v>
      </c>
      <c r="Q1700" s="3" t="s">
        <v>2416</v>
      </c>
      <c r="R1700" s="3" t="s">
        <v>2416</v>
      </c>
      <c r="S1700" s="3" t="s">
        <v>435</v>
      </c>
      <c r="T1700" s="3" t="s">
        <v>1826</v>
      </c>
      <c r="U1700" s="3" t="s">
        <v>276</v>
      </c>
      <c r="V1700" s="3" t="s">
        <v>277</v>
      </c>
      <c r="W1700" s="3" t="s">
        <v>278</v>
      </c>
      <c r="X1700" s="3" t="s">
        <v>278</v>
      </c>
      <c r="Y1700" s="3" t="s">
        <v>218</v>
      </c>
      <c r="Z1700" s="3" t="s">
        <v>2607</v>
      </c>
      <c r="AA1700" s="3" t="s">
        <v>219</v>
      </c>
      <c r="AB1700">
        <v>0</v>
      </c>
      <c r="AC1700">
        <v>500</v>
      </c>
      <c r="AD1700">
        <v>200</v>
      </c>
      <c r="AE1700">
        <v>0</v>
      </c>
      <c r="AF1700">
        <v>0</v>
      </c>
      <c r="AG1700">
        <v>700</v>
      </c>
      <c r="AH1700">
        <v>0</v>
      </c>
      <c r="AI1700">
        <v>0</v>
      </c>
      <c r="AJ1700">
        <v>0</v>
      </c>
      <c r="AK1700">
        <v>0</v>
      </c>
      <c r="AL1700">
        <v>400</v>
      </c>
      <c r="AM1700">
        <v>0</v>
      </c>
      <c r="AN1700">
        <v>0</v>
      </c>
      <c r="AO1700">
        <v>400</v>
      </c>
      <c r="AP1700">
        <v>0</v>
      </c>
      <c r="AQ1700">
        <v>0</v>
      </c>
      <c r="AR1700">
        <v>0</v>
      </c>
      <c r="AS1700">
        <v>0</v>
      </c>
      <c r="AT1700">
        <v>200</v>
      </c>
      <c r="AU1700">
        <v>0</v>
      </c>
      <c r="AV1700">
        <v>0</v>
      </c>
      <c r="AW1700">
        <v>200</v>
      </c>
      <c r="AX1700">
        <v>0</v>
      </c>
      <c r="AY1700">
        <v>0</v>
      </c>
      <c r="AZ1700">
        <v>0</v>
      </c>
      <c r="BA1700">
        <v>0</v>
      </c>
      <c r="BB1700">
        <v>400</v>
      </c>
      <c r="BC1700">
        <v>0</v>
      </c>
      <c r="BD1700">
        <v>0</v>
      </c>
      <c r="BE1700">
        <v>400</v>
      </c>
      <c r="BF1700">
        <v>0</v>
      </c>
      <c r="BG1700">
        <v>0</v>
      </c>
      <c r="BH1700">
        <v>0</v>
      </c>
      <c r="BI1700">
        <v>0</v>
      </c>
      <c r="BJ1700">
        <v>400</v>
      </c>
      <c r="BK1700">
        <v>0</v>
      </c>
      <c r="BL1700">
        <v>0</v>
      </c>
      <c r="BM1700">
        <v>400</v>
      </c>
      <c r="BN1700">
        <v>0</v>
      </c>
      <c r="BO1700">
        <v>0</v>
      </c>
      <c r="BP1700">
        <v>0</v>
      </c>
      <c r="BQ1700">
        <v>400</v>
      </c>
      <c r="BR1700">
        <v>200</v>
      </c>
      <c r="BS1700">
        <v>0</v>
      </c>
      <c r="BT1700">
        <v>0</v>
      </c>
      <c r="BU1700">
        <v>600</v>
      </c>
      <c r="BV1700">
        <v>0</v>
      </c>
      <c r="BW1700">
        <v>0</v>
      </c>
      <c r="BX1700">
        <v>0</v>
      </c>
      <c r="BY1700">
        <v>400</v>
      </c>
      <c r="BZ1700">
        <v>0</v>
      </c>
      <c r="CA1700">
        <v>0</v>
      </c>
      <c r="CB1700">
        <v>0</v>
      </c>
      <c r="CC1700">
        <v>400</v>
      </c>
      <c r="CD1700">
        <v>0</v>
      </c>
      <c r="CE1700">
        <v>0</v>
      </c>
      <c r="CF1700">
        <v>0</v>
      </c>
      <c r="CG1700">
        <v>200</v>
      </c>
      <c r="CH1700">
        <v>0</v>
      </c>
      <c r="CI1700">
        <v>0</v>
      </c>
      <c r="CJ1700">
        <v>0</v>
      </c>
      <c r="CK1700">
        <v>200</v>
      </c>
      <c r="CL1700">
        <v>0</v>
      </c>
      <c r="CM1700">
        <v>0</v>
      </c>
      <c r="CN1700">
        <v>0</v>
      </c>
      <c r="CO1700">
        <v>0</v>
      </c>
      <c r="CP1700">
        <v>500</v>
      </c>
      <c r="CQ1700">
        <v>0</v>
      </c>
      <c r="CR1700">
        <v>0</v>
      </c>
      <c r="CS1700">
        <v>500</v>
      </c>
      <c r="CT1700">
        <v>0</v>
      </c>
      <c r="CU1700">
        <v>0</v>
      </c>
      <c r="CV1700">
        <v>0</v>
      </c>
      <c r="CW1700">
        <v>0</v>
      </c>
      <c r="CX1700">
        <v>400</v>
      </c>
      <c r="CY1700">
        <v>0</v>
      </c>
      <c r="CZ1700">
        <v>0</v>
      </c>
      <c r="DA1700">
        <v>400</v>
      </c>
      <c r="DB1700">
        <v>0</v>
      </c>
      <c r="DC1700">
        <v>0</v>
      </c>
      <c r="DD1700">
        <v>0</v>
      </c>
      <c r="DE1700">
        <v>0</v>
      </c>
      <c r="DF1700">
        <v>400</v>
      </c>
      <c r="DG1700">
        <v>0</v>
      </c>
      <c r="DH1700">
        <v>0</v>
      </c>
      <c r="DI1700">
        <v>40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500</v>
      </c>
      <c r="DU1700">
        <v>0.17119799999999999</v>
      </c>
      <c r="DV1700">
        <v>200</v>
      </c>
      <c r="DW1700">
        <v>0</v>
      </c>
      <c r="DX1700">
        <v>0</v>
      </c>
      <c r="DY1700" s="4">
        <v>47361</v>
      </c>
      <c r="DZ1700" s="3" t="s">
        <v>3826</v>
      </c>
      <c r="EA1700">
        <v>700</v>
      </c>
      <c r="EB1700">
        <v>0</v>
      </c>
      <c r="EC1700">
        <v>4600</v>
      </c>
      <c r="ED1700">
        <v>0</v>
      </c>
      <c r="EE1700">
        <v>700</v>
      </c>
      <c r="EF1700">
        <v>4600</v>
      </c>
      <c r="EG1700">
        <v>418.18181800000002</v>
      </c>
      <c r="EH1700">
        <v>1.6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801</v>
      </c>
      <c r="F1701" s="3" t="s">
        <v>14</v>
      </c>
      <c r="G1701" s="3" t="s">
        <v>802</v>
      </c>
      <c r="H1701" s="3" t="s">
        <v>803</v>
      </c>
      <c r="I1701" s="3" t="s">
        <v>107</v>
      </c>
      <c r="J1701" s="3" t="s">
        <v>108</v>
      </c>
      <c r="K1701" s="3" t="s">
        <v>804</v>
      </c>
      <c r="L1701" s="3" t="s">
        <v>805</v>
      </c>
      <c r="M1701" s="3" t="s">
        <v>212</v>
      </c>
      <c r="N1701" s="3" t="s">
        <v>214</v>
      </c>
      <c r="O1701">
        <v>4</v>
      </c>
      <c r="P1701" s="3" t="s">
        <v>2416</v>
      </c>
      <c r="Q1701" s="3" t="s">
        <v>2416</v>
      </c>
      <c r="R1701" s="3" t="s">
        <v>2416</v>
      </c>
      <c r="S1701" s="3" t="s">
        <v>3534</v>
      </c>
      <c r="T1701" s="3" t="s">
        <v>3535</v>
      </c>
      <c r="U1701" s="3" t="s">
        <v>227</v>
      </c>
      <c r="V1701" s="3" t="s">
        <v>217</v>
      </c>
      <c r="W1701" s="3" t="s">
        <v>2998</v>
      </c>
      <c r="X1701" s="3" t="s">
        <v>2998</v>
      </c>
      <c r="Y1701" s="3" t="s">
        <v>233</v>
      </c>
      <c r="Z1701" s="3" t="s">
        <v>2606</v>
      </c>
      <c r="AA1701" s="3" t="s">
        <v>21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2</v>
      </c>
      <c r="CA1701">
        <v>0</v>
      </c>
      <c r="CB1701">
        <v>0</v>
      </c>
      <c r="CC1701">
        <v>2</v>
      </c>
      <c r="CD1701">
        <v>0</v>
      </c>
      <c r="CE1701">
        <v>0</v>
      </c>
      <c r="CF1701">
        <v>0</v>
      </c>
      <c r="CG1701">
        <v>0</v>
      </c>
      <c r="CH1701">
        <v>3</v>
      </c>
      <c r="CI1701">
        <v>0</v>
      </c>
      <c r="CJ1701">
        <v>0</v>
      </c>
      <c r="CK1701">
        <v>3</v>
      </c>
      <c r="CL1701">
        <v>0</v>
      </c>
      <c r="CM1701">
        <v>0</v>
      </c>
      <c r="CN1701">
        <v>0</v>
      </c>
      <c r="CO1701">
        <v>0</v>
      </c>
      <c r="CP1701">
        <v>5</v>
      </c>
      <c r="CQ1701">
        <v>0</v>
      </c>
      <c r="CR1701">
        <v>0</v>
      </c>
      <c r="CS1701">
        <v>5</v>
      </c>
      <c r="CT1701">
        <v>0</v>
      </c>
      <c r="CU1701">
        <v>0</v>
      </c>
      <c r="CV1701">
        <v>0</v>
      </c>
      <c r="CW1701">
        <v>0</v>
      </c>
      <c r="CX1701">
        <v>2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2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390.62536</v>
      </c>
      <c r="DV1701">
        <v>1</v>
      </c>
      <c r="DW1701">
        <v>0</v>
      </c>
      <c r="DX1701">
        <v>0</v>
      </c>
      <c r="DY1701" s="4">
        <v>45980</v>
      </c>
      <c r="DZ1701" s="3" t="s">
        <v>3826</v>
      </c>
      <c r="EA1701">
        <v>1</v>
      </c>
      <c r="EB1701">
        <v>0</v>
      </c>
      <c r="EC1701">
        <v>16</v>
      </c>
      <c r="ED1701">
        <v>0</v>
      </c>
      <c r="EE1701">
        <v>1</v>
      </c>
      <c r="EF1701">
        <v>16</v>
      </c>
      <c r="EG1701">
        <v>2.6666669999999999</v>
      </c>
      <c r="EH1701">
        <v>0.3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801</v>
      </c>
      <c r="F1702" s="3" t="s">
        <v>14</v>
      </c>
      <c r="G1702" s="3" t="s">
        <v>802</v>
      </c>
      <c r="H1702" s="3" t="s">
        <v>803</v>
      </c>
      <c r="I1702" s="3" t="s">
        <v>18</v>
      </c>
      <c r="J1702" s="3" t="s">
        <v>19</v>
      </c>
      <c r="K1702" s="3" t="s">
        <v>906</v>
      </c>
      <c r="L1702" s="3" t="s">
        <v>907</v>
      </c>
      <c r="M1702" s="3" t="s">
        <v>212</v>
      </c>
      <c r="N1702" s="3" t="s">
        <v>214</v>
      </c>
      <c r="O1702">
        <v>5</v>
      </c>
      <c r="P1702" s="3" t="s">
        <v>2416</v>
      </c>
      <c r="Q1702" s="3" t="s">
        <v>2416</v>
      </c>
      <c r="R1702" s="3" t="s">
        <v>2416</v>
      </c>
      <c r="S1702" s="3" t="s">
        <v>2413</v>
      </c>
      <c r="T1702" s="3" t="s">
        <v>2414</v>
      </c>
      <c r="U1702" s="3" t="s">
        <v>227</v>
      </c>
      <c r="V1702" s="3" t="s">
        <v>217</v>
      </c>
      <c r="W1702" s="3" t="s">
        <v>217</v>
      </c>
      <c r="X1702" s="3" t="s">
        <v>2998</v>
      </c>
      <c r="Y1702" s="3" t="s">
        <v>233</v>
      </c>
      <c r="Z1702" s="3" t="s">
        <v>2606</v>
      </c>
      <c r="AA1702" s="3" t="s">
        <v>219</v>
      </c>
      <c r="AB1702">
        <v>0</v>
      </c>
      <c r="AC1702">
        <v>0</v>
      </c>
      <c r="AD1702">
        <v>4</v>
      </c>
      <c r="AE1702">
        <v>0</v>
      </c>
      <c r="AF1702">
        <v>0</v>
      </c>
      <c r="AG1702">
        <v>4</v>
      </c>
      <c r="AH1702">
        <v>0</v>
      </c>
      <c r="AI1702">
        <v>0</v>
      </c>
      <c r="AJ1702">
        <v>0</v>
      </c>
      <c r="AK1702">
        <v>0</v>
      </c>
      <c r="AL1702">
        <v>9</v>
      </c>
      <c r="AM1702">
        <v>0</v>
      </c>
      <c r="AN1702">
        <v>0</v>
      </c>
      <c r="AO1702">
        <v>9</v>
      </c>
      <c r="AP1702">
        <v>0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4</v>
      </c>
      <c r="BC1702">
        <v>0</v>
      </c>
      <c r="BD1702">
        <v>0</v>
      </c>
      <c r="BE1702">
        <v>4</v>
      </c>
      <c r="BF1702">
        <v>0</v>
      </c>
      <c r="BG1702">
        <v>0</v>
      </c>
      <c r="BH1702">
        <v>0</v>
      </c>
      <c r="BI1702">
        <v>0</v>
      </c>
      <c r="BJ1702">
        <v>4</v>
      </c>
      <c r="BK1702">
        <v>0</v>
      </c>
      <c r="BL1702">
        <v>0</v>
      </c>
      <c r="BM1702">
        <v>4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5</v>
      </c>
      <c r="CA1702">
        <v>0</v>
      </c>
      <c r="CB1702">
        <v>0</v>
      </c>
      <c r="CC1702">
        <v>5</v>
      </c>
      <c r="CD1702">
        <v>0</v>
      </c>
      <c r="CE1702">
        <v>0</v>
      </c>
      <c r="CF1702">
        <v>0</v>
      </c>
      <c r="CG1702">
        <v>0</v>
      </c>
      <c r="CH1702">
        <v>4</v>
      </c>
      <c r="CI1702">
        <v>0</v>
      </c>
      <c r="CJ1702">
        <v>0</v>
      </c>
      <c r="CK1702">
        <v>4</v>
      </c>
      <c r="CL1702">
        <v>0</v>
      </c>
      <c r="CM1702">
        <v>0</v>
      </c>
      <c r="CN1702">
        <v>0</v>
      </c>
      <c r="CO1702">
        <v>0</v>
      </c>
      <c r="CP1702">
        <v>4</v>
      </c>
      <c r="CQ1702">
        <v>0</v>
      </c>
      <c r="CR1702">
        <v>0</v>
      </c>
      <c r="CS1702">
        <v>4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3</v>
      </c>
      <c r="DG1702">
        <v>0</v>
      </c>
      <c r="DH1702">
        <v>0</v>
      </c>
      <c r="DI1702">
        <v>3</v>
      </c>
      <c r="DJ1702">
        <v>0</v>
      </c>
      <c r="DK1702">
        <v>0</v>
      </c>
      <c r="DL1702">
        <v>0</v>
      </c>
      <c r="DM1702">
        <v>0</v>
      </c>
      <c r="DN1702">
        <v>3</v>
      </c>
      <c r="DO1702">
        <v>0</v>
      </c>
      <c r="DP1702">
        <v>0</v>
      </c>
      <c r="DQ1702">
        <v>3</v>
      </c>
      <c r="DR1702">
        <v>0</v>
      </c>
      <c r="DS1702">
        <v>0</v>
      </c>
      <c r="DT1702">
        <v>9</v>
      </c>
      <c r="DU1702">
        <v>1.2E-5</v>
      </c>
      <c r="DV1702">
        <v>0</v>
      </c>
      <c r="DW1702">
        <v>0</v>
      </c>
      <c r="DX1702">
        <v>0</v>
      </c>
      <c r="DY1702" s="4">
        <v>47179</v>
      </c>
      <c r="DZ1702" s="3" t="s">
        <v>3826</v>
      </c>
      <c r="EA1702">
        <v>6</v>
      </c>
      <c r="EB1702">
        <v>0</v>
      </c>
      <c r="EC1702">
        <v>44</v>
      </c>
      <c r="ED1702">
        <v>0</v>
      </c>
      <c r="EE1702">
        <v>6</v>
      </c>
      <c r="EF1702">
        <v>44</v>
      </c>
      <c r="EG1702">
        <v>3.6666669999999999</v>
      </c>
      <c r="EH1702">
        <v>1.64000000000000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801</v>
      </c>
      <c r="F1703" s="3" t="s">
        <v>14</v>
      </c>
      <c r="G1703" s="3" t="s">
        <v>802</v>
      </c>
      <c r="H1703" s="3" t="s">
        <v>803</v>
      </c>
      <c r="I1703" s="3" t="s">
        <v>64</v>
      </c>
      <c r="J1703" s="3" t="s">
        <v>65</v>
      </c>
      <c r="K1703" s="3" t="s">
        <v>804</v>
      </c>
      <c r="L1703" s="3" t="s">
        <v>956</v>
      </c>
      <c r="M1703" s="3" t="s">
        <v>212</v>
      </c>
      <c r="N1703" s="3" t="s">
        <v>214</v>
      </c>
      <c r="O1703">
        <v>2</v>
      </c>
      <c r="P1703" s="3" t="s">
        <v>2416</v>
      </c>
      <c r="Q1703" s="3" t="s">
        <v>2416</v>
      </c>
      <c r="R1703" s="3" t="s">
        <v>2416</v>
      </c>
      <c r="S1703" s="3" t="s">
        <v>469</v>
      </c>
      <c r="T1703" s="3" t="s">
        <v>1869</v>
      </c>
      <c r="U1703" s="3" t="s">
        <v>227</v>
      </c>
      <c r="V1703" s="3" t="s">
        <v>217</v>
      </c>
      <c r="W1703" s="3" t="s">
        <v>217</v>
      </c>
      <c r="X1703" s="3" t="s">
        <v>2998</v>
      </c>
      <c r="Y1703" s="3" t="s">
        <v>233</v>
      </c>
      <c r="Z1703" s="3" t="s">
        <v>2606</v>
      </c>
      <c r="AA1703" s="3" t="s">
        <v>21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</v>
      </c>
      <c r="BK1703">
        <v>0</v>
      </c>
      <c r="BL1703">
        <v>0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1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2</v>
      </c>
      <c r="DU1703">
        <v>1.25E-3</v>
      </c>
      <c r="DV1703">
        <v>0</v>
      </c>
      <c r="DW1703">
        <v>0</v>
      </c>
      <c r="DX1703">
        <v>0</v>
      </c>
      <c r="DY1703" s="4">
        <v>46446</v>
      </c>
      <c r="DZ1703" s="3" t="s">
        <v>3826</v>
      </c>
      <c r="EA1703">
        <v>1</v>
      </c>
      <c r="EB1703">
        <v>0</v>
      </c>
      <c r="EC1703">
        <v>5</v>
      </c>
      <c r="ED1703">
        <v>0</v>
      </c>
      <c r="EE1703">
        <v>1</v>
      </c>
      <c r="EF1703">
        <v>5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801</v>
      </c>
      <c r="F1704" s="3" t="s">
        <v>14</v>
      </c>
      <c r="G1704" s="3" t="s">
        <v>802</v>
      </c>
      <c r="H1704" s="3" t="s">
        <v>803</v>
      </c>
      <c r="I1704" s="3" t="s">
        <v>28</v>
      </c>
      <c r="J1704" s="3" t="s">
        <v>29</v>
      </c>
      <c r="K1704" s="3" t="s">
        <v>906</v>
      </c>
      <c r="L1704" s="3" t="s">
        <v>907</v>
      </c>
      <c r="M1704" s="3" t="s">
        <v>212</v>
      </c>
      <c r="N1704" s="3" t="s">
        <v>214</v>
      </c>
      <c r="O1704">
        <v>3</v>
      </c>
      <c r="P1704" s="3" t="s">
        <v>2416</v>
      </c>
      <c r="Q1704" s="3" t="s">
        <v>2416</v>
      </c>
      <c r="R1704" s="3" t="s">
        <v>2416</v>
      </c>
      <c r="S1704" s="3" t="s">
        <v>1013</v>
      </c>
      <c r="T1704" s="3" t="s">
        <v>2078</v>
      </c>
      <c r="U1704" s="3" t="s">
        <v>276</v>
      </c>
      <c r="V1704" s="3" t="s">
        <v>277</v>
      </c>
      <c r="W1704" s="3" t="s">
        <v>302</v>
      </c>
      <c r="X1704" s="3" t="s">
        <v>303</v>
      </c>
      <c r="Y1704" s="3" t="s">
        <v>233</v>
      </c>
      <c r="Z1704" s="3" t="s">
        <v>239</v>
      </c>
      <c r="AA1704" s="3" t="s">
        <v>219</v>
      </c>
      <c r="AB1704">
        <v>0</v>
      </c>
      <c r="AC1704">
        <v>40</v>
      </c>
      <c r="AD1704">
        <v>0</v>
      </c>
      <c r="AE1704">
        <v>0</v>
      </c>
      <c r="AF1704">
        <v>0</v>
      </c>
      <c r="AG1704">
        <v>4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50</v>
      </c>
      <c r="BJ1704">
        <v>0</v>
      </c>
      <c r="BK1704">
        <v>0</v>
      </c>
      <c r="BL1704">
        <v>0</v>
      </c>
      <c r="BM1704">
        <v>15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15</v>
      </c>
      <c r="DF1704">
        <v>0</v>
      </c>
      <c r="DG1704">
        <v>0</v>
      </c>
      <c r="DH1704">
        <v>0</v>
      </c>
      <c r="DI1704">
        <v>15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35</v>
      </c>
      <c r="DU1704">
        <v>1.625</v>
      </c>
      <c r="DV1704">
        <v>0</v>
      </c>
      <c r="DW1704">
        <v>0</v>
      </c>
      <c r="DX1704">
        <v>0</v>
      </c>
      <c r="DY1704" s="4">
        <v>46264</v>
      </c>
      <c r="DZ1704" s="3" t="s">
        <v>3826</v>
      </c>
      <c r="EA1704">
        <v>35</v>
      </c>
      <c r="EB1704">
        <v>0</v>
      </c>
      <c r="EC1704">
        <v>205</v>
      </c>
      <c r="ED1704">
        <v>0</v>
      </c>
      <c r="EE1704">
        <v>35</v>
      </c>
      <c r="EF1704">
        <v>205</v>
      </c>
      <c r="EG1704">
        <v>68.333332999999996</v>
      </c>
      <c r="EH1704">
        <v>0.5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206</v>
      </c>
      <c r="F1705" s="3" t="s">
        <v>207</v>
      </c>
      <c r="G1705" s="3" t="s">
        <v>208</v>
      </c>
      <c r="H1705" s="3" t="s">
        <v>209</v>
      </c>
      <c r="I1705" s="3" t="s">
        <v>54</v>
      </c>
      <c r="J1705" s="3" t="s">
        <v>55</v>
      </c>
      <c r="K1705" s="3" t="s">
        <v>210</v>
      </c>
      <c r="L1705" s="3" t="s">
        <v>211</v>
      </c>
      <c r="M1705" s="3" t="s">
        <v>212</v>
      </c>
      <c r="N1705" s="3" t="s">
        <v>213</v>
      </c>
      <c r="O1705">
        <v>4</v>
      </c>
      <c r="P1705" s="3" t="s">
        <v>2416</v>
      </c>
      <c r="Q1705" s="3" t="s">
        <v>2416</v>
      </c>
      <c r="R1705" s="3" t="s">
        <v>2416</v>
      </c>
      <c r="S1705" s="3" t="s">
        <v>3039</v>
      </c>
      <c r="T1705" s="3" t="s">
        <v>3040</v>
      </c>
      <c r="U1705" s="3" t="s">
        <v>276</v>
      </c>
      <c r="V1705" s="3" t="s">
        <v>277</v>
      </c>
      <c r="W1705" s="3" t="s">
        <v>278</v>
      </c>
      <c r="X1705" s="3" t="s">
        <v>278</v>
      </c>
      <c r="Y1705" s="3" t="s">
        <v>218</v>
      </c>
      <c r="Z1705" s="3" t="s">
        <v>2607</v>
      </c>
      <c r="AA1705" s="3" t="s">
        <v>21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20</v>
      </c>
      <c r="AL1705">
        <v>0</v>
      </c>
      <c r="AM1705">
        <v>0</v>
      </c>
      <c r="AN1705">
        <v>1</v>
      </c>
      <c r="AO1705">
        <v>21</v>
      </c>
      <c r="AP1705">
        <v>0</v>
      </c>
      <c r="AQ1705">
        <v>0</v>
      </c>
      <c r="AR1705">
        <v>1</v>
      </c>
      <c r="AS1705">
        <v>83</v>
      </c>
      <c r="AT1705">
        <v>0</v>
      </c>
      <c r="AU1705">
        <v>0</v>
      </c>
      <c r="AV1705">
        <v>0</v>
      </c>
      <c r="AW1705">
        <v>84</v>
      </c>
      <c r="AX1705">
        <v>0</v>
      </c>
      <c r="AY1705">
        <v>0</v>
      </c>
      <c r="AZ1705">
        <v>3</v>
      </c>
      <c r="BA1705">
        <v>117</v>
      </c>
      <c r="BB1705">
        <v>0</v>
      </c>
      <c r="BC1705">
        <v>0</v>
      </c>
      <c r="BD1705">
        <v>10</v>
      </c>
      <c r="BE1705">
        <v>130</v>
      </c>
      <c r="BF1705">
        <v>0</v>
      </c>
      <c r="BG1705">
        <v>0</v>
      </c>
      <c r="BH1705">
        <v>1</v>
      </c>
      <c r="BI1705">
        <v>65</v>
      </c>
      <c r="BJ1705">
        <v>0</v>
      </c>
      <c r="BK1705">
        <v>0</v>
      </c>
      <c r="BL1705">
        <v>4</v>
      </c>
      <c r="BM1705">
        <v>70</v>
      </c>
      <c r="BN1705">
        <v>0</v>
      </c>
      <c r="BO1705">
        <v>0</v>
      </c>
      <c r="BP1705">
        <v>1</v>
      </c>
      <c r="BQ1705">
        <v>92</v>
      </c>
      <c r="BR1705">
        <v>0</v>
      </c>
      <c r="BS1705">
        <v>0</v>
      </c>
      <c r="BT1705">
        <v>1</v>
      </c>
      <c r="BU1705">
        <v>94</v>
      </c>
      <c r="BV1705">
        <v>0</v>
      </c>
      <c r="BW1705">
        <v>0</v>
      </c>
      <c r="BX1705">
        <v>0</v>
      </c>
      <c r="BY1705">
        <v>70</v>
      </c>
      <c r="BZ1705">
        <v>0</v>
      </c>
      <c r="CA1705">
        <v>0</v>
      </c>
      <c r="CB1705">
        <v>8</v>
      </c>
      <c r="CC1705">
        <v>78</v>
      </c>
      <c r="CD1705">
        <v>0</v>
      </c>
      <c r="CE1705">
        <v>0</v>
      </c>
      <c r="CF1705">
        <v>0</v>
      </c>
      <c r="CG1705">
        <v>29</v>
      </c>
      <c r="CH1705">
        <v>0</v>
      </c>
      <c r="CI1705">
        <v>0</v>
      </c>
      <c r="CJ1705">
        <v>1</v>
      </c>
      <c r="CK1705">
        <v>30</v>
      </c>
      <c r="CL1705">
        <v>0</v>
      </c>
      <c r="CM1705">
        <v>0</v>
      </c>
      <c r="CN1705">
        <v>0</v>
      </c>
      <c r="CO1705">
        <v>71</v>
      </c>
      <c r="CP1705">
        <v>0</v>
      </c>
      <c r="CQ1705">
        <v>0</v>
      </c>
      <c r="CR1705">
        <v>4</v>
      </c>
      <c r="CS1705">
        <v>75</v>
      </c>
      <c r="CT1705">
        <v>0</v>
      </c>
      <c r="CU1705">
        <v>0</v>
      </c>
      <c r="CV1705">
        <v>0</v>
      </c>
      <c r="CW1705">
        <v>13</v>
      </c>
      <c r="CX1705">
        <v>0</v>
      </c>
      <c r="CY1705">
        <v>0</v>
      </c>
      <c r="CZ1705">
        <v>0</v>
      </c>
      <c r="DA1705">
        <v>13</v>
      </c>
      <c r="DB1705">
        <v>0</v>
      </c>
      <c r="DC1705">
        <v>0</v>
      </c>
      <c r="DD1705">
        <v>0</v>
      </c>
      <c r="DE1705">
        <v>136</v>
      </c>
      <c r="DF1705">
        <v>0</v>
      </c>
      <c r="DG1705">
        <v>0</v>
      </c>
      <c r="DH1705">
        <v>6</v>
      </c>
      <c r="DI1705">
        <v>142</v>
      </c>
      <c r="DJ1705">
        <v>0</v>
      </c>
      <c r="DK1705">
        <v>0</v>
      </c>
      <c r="DL1705">
        <v>2</v>
      </c>
      <c r="DM1705">
        <v>186</v>
      </c>
      <c r="DN1705">
        <v>0</v>
      </c>
      <c r="DO1705">
        <v>0</v>
      </c>
      <c r="DP1705">
        <v>10</v>
      </c>
      <c r="DQ1705">
        <v>198</v>
      </c>
      <c r="DR1705">
        <v>0</v>
      </c>
      <c r="DS1705">
        <v>0</v>
      </c>
      <c r="DT1705">
        <v>353</v>
      </c>
      <c r="DU1705">
        <v>5.4562499999999998</v>
      </c>
      <c r="DV1705">
        <v>192</v>
      </c>
      <c r="DW1705">
        <v>0</v>
      </c>
      <c r="DX1705">
        <v>192</v>
      </c>
      <c r="DY1705" s="4">
        <v>47415</v>
      </c>
      <c r="DZ1705" s="3" t="s">
        <v>3826</v>
      </c>
      <c r="EA1705">
        <v>154</v>
      </c>
      <c r="EB1705">
        <v>0</v>
      </c>
      <c r="EC1705">
        <v>935</v>
      </c>
      <c r="ED1705">
        <v>0</v>
      </c>
      <c r="EE1705">
        <v>154</v>
      </c>
      <c r="EF1705">
        <v>935</v>
      </c>
      <c r="EG1705">
        <v>85</v>
      </c>
      <c r="EH1705">
        <v>1.8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01</v>
      </c>
      <c r="F1706" s="3" t="s">
        <v>14</v>
      </c>
      <c r="G1706" s="3" t="s">
        <v>802</v>
      </c>
      <c r="H1706" s="3" t="s">
        <v>803</v>
      </c>
      <c r="I1706" s="3" t="s">
        <v>1232</v>
      </c>
      <c r="J1706" s="3" t="s">
        <v>1233</v>
      </c>
      <c r="K1706" s="3" t="s">
        <v>804</v>
      </c>
      <c r="L1706" s="3" t="s">
        <v>805</v>
      </c>
      <c r="M1706" s="3" t="s">
        <v>212</v>
      </c>
      <c r="N1706" s="3" t="s">
        <v>214</v>
      </c>
      <c r="O1706">
        <v>3</v>
      </c>
      <c r="P1706" s="3" t="s">
        <v>2416</v>
      </c>
      <c r="Q1706" s="3" t="s">
        <v>2416</v>
      </c>
      <c r="R1706" s="3" t="s">
        <v>2416</v>
      </c>
      <c r="S1706" s="3" t="s">
        <v>734</v>
      </c>
      <c r="T1706" s="3" t="s">
        <v>1550</v>
      </c>
      <c r="U1706" s="3" t="s">
        <v>227</v>
      </c>
      <c r="V1706" s="3" t="s">
        <v>217</v>
      </c>
      <c r="W1706" s="3" t="s">
        <v>217</v>
      </c>
      <c r="X1706" s="3" t="s">
        <v>2998</v>
      </c>
      <c r="Y1706" s="3" t="s">
        <v>218</v>
      </c>
      <c r="Z1706" s="3" t="s">
        <v>2606</v>
      </c>
      <c r="AA1706" s="3" t="s">
        <v>219</v>
      </c>
      <c r="AB1706">
        <v>0</v>
      </c>
      <c r="AC1706">
        <v>0</v>
      </c>
      <c r="AD1706">
        <v>2</v>
      </c>
      <c r="AE1706">
        <v>0</v>
      </c>
      <c r="AF1706">
        <v>0</v>
      </c>
      <c r="AG1706">
        <v>2</v>
      </c>
      <c r="AH1706">
        <v>0</v>
      </c>
      <c r="AI1706">
        <v>0</v>
      </c>
      <c r="AJ1706">
        <v>0</v>
      </c>
      <c r="AK1706">
        <v>0</v>
      </c>
      <c r="AL1706">
        <v>3</v>
      </c>
      <c r="AM1706">
        <v>0</v>
      </c>
      <c r="AN1706">
        <v>0</v>
      </c>
      <c r="AO1706">
        <v>3</v>
      </c>
      <c r="AP1706">
        <v>0</v>
      </c>
      <c r="AQ1706">
        <v>0</v>
      </c>
      <c r="AR1706">
        <v>0</v>
      </c>
      <c r="AS1706">
        <v>0</v>
      </c>
      <c r="AT1706">
        <v>3</v>
      </c>
      <c r="AU1706">
        <v>0</v>
      </c>
      <c r="AV1706">
        <v>0</v>
      </c>
      <c r="AW1706">
        <v>3</v>
      </c>
      <c r="AX1706">
        <v>0</v>
      </c>
      <c r="AY1706">
        <v>0</v>
      </c>
      <c r="AZ1706">
        <v>0</v>
      </c>
      <c r="BA1706">
        <v>0</v>
      </c>
      <c r="BB1706">
        <v>1</v>
      </c>
      <c r="BC1706">
        <v>0</v>
      </c>
      <c r="BD1706">
        <v>0</v>
      </c>
      <c r="BE1706">
        <v>1</v>
      </c>
      <c r="BF1706">
        <v>0</v>
      </c>
      <c r="BG1706">
        <v>0</v>
      </c>
      <c r="BH1706">
        <v>0</v>
      </c>
      <c r="BI1706">
        <v>0</v>
      </c>
      <c r="BJ1706">
        <v>4</v>
      </c>
      <c r="BK1706">
        <v>0</v>
      </c>
      <c r="BL1706">
        <v>0</v>
      </c>
      <c r="BM1706">
        <v>4</v>
      </c>
      <c r="BN1706">
        <v>0</v>
      </c>
      <c r="BO1706">
        <v>0</v>
      </c>
      <c r="BP1706">
        <v>0</v>
      </c>
      <c r="BQ1706">
        <v>0</v>
      </c>
      <c r="BR1706">
        <v>3</v>
      </c>
      <c r="BS1706">
        <v>0</v>
      </c>
      <c r="BT1706">
        <v>0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5</v>
      </c>
      <c r="CI1706">
        <v>0</v>
      </c>
      <c r="CJ1706">
        <v>0</v>
      </c>
      <c r="CK1706">
        <v>5</v>
      </c>
      <c r="CL1706">
        <v>0</v>
      </c>
      <c r="CM1706">
        <v>0</v>
      </c>
      <c r="CN1706">
        <v>0</v>
      </c>
      <c r="CO1706">
        <v>0</v>
      </c>
      <c r="CP1706">
        <v>4</v>
      </c>
      <c r="CQ1706">
        <v>0</v>
      </c>
      <c r="CR1706">
        <v>0</v>
      </c>
      <c r="CS1706">
        <v>4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6</v>
      </c>
      <c r="DG1706">
        <v>0</v>
      </c>
      <c r="DH1706">
        <v>0</v>
      </c>
      <c r="DI1706">
        <v>6</v>
      </c>
      <c r="DJ1706">
        <v>0</v>
      </c>
      <c r="DK1706">
        <v>0</v>
      </c>
      <c r="DL1706">
        <v>0</v>
      </c>
      <c r="DM1706">
        <v>0</v>
      </c>
      <c r="DN1706">
        <v>5</v>
      </c>
      <c r="DO1706">
        <v>0</v>
      </c>
      <c r="DP1706">
        <v>0</v>
      </c>
      <c r="DQ1706">
        <v>5</v>
      </c>
      <c r="DR1706">
        <v>0</v>
      </c>
      <c r="DS1706">
        <v>0</v>
      </c>
      <c r="DT1706">
        <v>6</v>
      </c>
      <c r="DU1706">
        <v>3.3065340000000001</v>
      </c>
      <c r="DV1706">
        <v>6</v>
      </c>
      <c r="DW1706">
        <v>0</v>
      </c>
      <c r="DX1706">
        <v>0</v>
      </c>
      <c r="DY1706" s="4">
        <v>46507</v>
      </c>
      <c r="DZ1706" s="3" t="s">
        <v>3826</v>
      </c>
      <c r="EA1706">
        <v>7</v>
      </c>
      <c r="EB1706">
        <v>0</v>
      </c>
      <c r="EC1706">
        <v>36</v>
      </c>
      <c r="ED1706">
        <v>0</v>
      </c>
      <c r="EE1706">
        <v>7</v>
      </c>
      <c r="EF1706">
        <v>36</v>
      </c>
      <c r="EG1706">
        <v>3.6</v>
      </c>
      <c r="EH1706">
        <v>1.94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801</v>
      </c>
      <c r="F1707" s="3" t="s">
        <v>14</v>
      </c>
      <c r="G1707" s="3" t="s">
        <v>802</v>
      </c>
      <c r="H1707" s="3" t="s">
        <v>803</v>
      </c>
      <c r="I1707" s="3" t="s">
        <v>26</v>
      </c>
      <c r="J1707" s="3" t="s">
        <v>27</v>
      </c>
      <c r="K1707" s="3" t="s">
        <v>906</v>
      </c>
      <c r="L1707" s="3" t="s">
        <v>907</v>
      </c>
      <c r="M1707" s="3" t="s">
        <v>212</v>
      </c>
      <c r="N1707" s="3" t="s">
        <v>214</v>
      </c>
      <c r="O1707">
        <v>4</v>
      </c>
      <c r="P1707" s="3" t="s">
        <v>2416</v>
      </c>
      <c r="Q1707" s="3" t="s">
        <v>2416</v>
      </c>
      <c r="R1707" s="3" t="s">
        <v>2416</v>
      </c>
      <c r="S1707" s="3" t="s">
        <v>965</v>
      </c>
      <c r="T1707" s="3" t="s">
        <v>2028</v>
      </c>
      <c r="U1707" s="3" t="s">
        <v>276</v>
      </c>
      <c r="V1707" s="3" t="s">
        <v>277</v>
      </c>
      <c r="W1707" s="3" t="s">
        <v>278</v>
      </c>
      <c r="X1707" s="3" t="s">
        <v>278</v>
      </c>
      <c r="Y1707" s="3" t="s">
        <v>233</v>
      </c>
      <c r="Z1707" s="3" t="s">
        <v>2607</v>
      </c>
      <c r="AA1707" s="3" t="s">
        <v>21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25</v>
      </c>
      <c r="AU1707">
        <v>0</v>
      </c>
      <c r="AV1707">
        <v>0</v>
      </c>
      <c r="AW1707">
        <v>25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25</v>
      </c>
      <c r="BK1707">
        <v>0</v>
      </c>
      <c r="BL1707">
        <v>0</v>
      </c>
      <c r="BM1707">
        <v>2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75</v>
      </c>
      <c r="CA1707">
        <v>0</v>
      </c>
      <c r="CB1707">
        <v>0</v>
      </c>
      <c r="CC1707">
        <v>175</v>
      </c>
      <c r="CD1707">
        <v>0</v>
      </c>
      <c r="CE1707">
        <v>0</v>
      </c>
      <c r="CF1707">
        <v>0</v>
      </c>
      <c r="CG1707">
        <v>0</v>
      </c>
      <c r="CH1707">
        <v>25</v>
      </c>
      <c r="CI1707">
        <v>0</v>
      </c>
      <c r="CJ1707">
        <v>0</v>
      </c>
      <c r="CK1707">
        <v>25</v>
      </c>
      <c r="CL1707">
        <v>0</v>
      </c>
      <c r="CM1707">
        <v>0</v>
      </c>
      <c r="CN1707">
        <v>0</v>
      </c>
      <c r="CO1707">
        <v>0</v>
      </c>
      <c r="CP1707">
        <v>75</v>
      </c>
      <c r="CQ1707">
        <v>0</v>
      </c>
      <c r="CR1707">
        <v>0</v>
      </c>
      <c r="CS1707">
        <v>75</v>
      </c>
      <c r="CT1707">
        <v>0</v>
      </c>
      <c r="CU1707">
        <v>0</v>
      </c>
      <c r="CV1707">
        <v>0</v>
      </c>
      <c r="CW1707">
        <v>0</v>
      </c>
      <c r="CX1707">
        <v>50</v>
      </c>
      <c r="CY1707">
        <v>0</v>
      </c>
      <c r="CZ1707">
        <v>0</v>
      </c>
      <c r="DA1707">
        <v>50</v>
      </c>
      <c r="DB1707">
        <v>0</v>
      </c>
      <c r="DC1707">
        <v>0</v>
      </c>
      <c r="DD1707">
        <v>0</v>
      </c>
      <c r="DE1707">
        <v>0</v>
      </c>
      <c r="DF1707">
        <v>150</v>
      </c>
      <c r="DG1707">
        <v>0</v>
      </c>
      <c r="DH1707">
        <v>0</v>
      </c>
      <c r="DI1707">
        <v>150</v>
      </c>
      <c r="DJ1707">
        <v>0</v>
      </c>
      <c r="DK1707">
        <v>0</v>
      </c>
      <c r="DL1707">
        <v>0</v>
      </c>
      <c r="DM1707">
        <v>0</v>
      </c>
      <c r="DN1707">
        <v>100</v>
      </c>
      <c r="DO1707">
        <v>0</v>
      </c>
      <c r="DP1707">
        <v>0</v>
      </c>
      <c r="DQ1707">
        <v>100</v>
      </c>
      <c r="DR1707">
        <v>0</v>
      </c>
      <c r="DS1707">
        <v>0</v>
      </c>
      <c r="DT1707">
        <v>175</v>
      </c>
      <c r="DU1707">
        <v>8.7249999999999996</v>
      </c>
      <c r="DV1707">
        <v>0</v>
      </c>
      <c r="DW1707">
        <v>0</v>
      </c>
      <c r="DX1707">
        <v>0</v>
      </c>
      <c r="DY1707" s="4">
        <v>46244</v>
      </c>
      <c r="DZ1707" s="3" t="s">
        <v>3826</v>
      </c>
      <c r="EA1707">
        <v>75</v>
      </c>
      <c r="EB1707">
        <v>0</v>
      </c>
      <c r="EC1707">
        <v>625</v>
      </c>
      <c r="ED1707">
        <v>0</v>
      </c>
      <c r="EE1707">
        <v>75</v>
      </c>
      <c r="EF1707">
        <v>625</v>
      </c>
      <c r="EG1707">
        <v>78.125</v>
      </c>
      <c r="EH1707">
        <v>0.96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801</v>
      </c>
      <c r="F1708" s="3" t="s">
        <v>14</v>
      </c>
      <c r="G1708" s="3" t="s">
        <v>802</v>
      </c>
      <c r="H1708" s="3" t="s">
        <v>803</v>
      </c>
      <c r="I1708" s="3" t="s">
        <v>50</v>
      </c>
      <c r="J1708" s="3" t="s">
        <v>51</v>
      </c>
      <c r="K1708" s="3" t="s">
        <v>906</v>
      </c>
      <c r="L1708" s="3" t="s">
        <v>907</v>
      </c>
      <c r="M1708" s="3" t="s">
        <v>212</v>
      </c>
      <c r="N1708" s="3" t="s">
        <v>214</v>
      </c>
      <c r="O1708">
        <v>2</v>
      </c>
      <c r="P1708" s="3" t="s">
        <v>2416</v>
      </c>
      <c r="Q1708" s="3" t="s">
        <v>2416</v>
      </c>
      <c r="R1708" s="3" t="s">
        <v>2416</v>
      </c>
      <c r="S1708" s="3" t="s">
        <v>424</v>
      </c>
      <c r="T1708" s="3" t="s">
        <v>1880</v>
      </c>
      <c r="U1708" s="3" t="s">
        <v>276</v>
      </c>
      <c r="V1708" s="3" t="s">
        <v>277</v>
      </c>
      <c r="W1708" s="3" t="s">
        <v>278</v>
      </c>
      <c r="X1708" s="3" t="s">
        <v>278</v>
      </c>
      <c r="Y1708" s="3" t="s">
        <v>233</v>
      </c>
      <c r="Z1708" s="3" t="s">
        <v>2606</v>
      </c>
      <c r="AA1708" s="3" t="s">
        <v>219</v>
      </c>
      <c r="AB1708">
        <v>0</v>
      </c>
      <c r="AC1708">
        <v>0</v>
      </c>
      <c r="AD1708">
        <v>50</v>
      </c>
      <c r="AE1708">
        <v>0</v>
      </c>
      <c r="AF1708">
        <v>0</v>
      </c>
      <c r="AG1708">
        <v>50</v>
      </c>
      <c r="AH1708">
        <v>0</v>
      </c>
      <c r="AI1708">
        <v>0</v>
      </c>
      <c r="AJ1708">
        <v>0</v>
      </c>
      <c r="AK1708">
        <v>0</v>
      </c>
      <c r="AL1708">
        <v>86</v>
      </c>
      <c r="AM1708">
        <v>0</v>
      </c>
      <c r="AN1708">
        <v>0</v>
      </c>
      <c r="AO1708">
        <v>86</v>
      </c>
      <c r="AP1708">
        <v>0</v>
      </c>
      <c r="AQ1708">
        <v>0</v>
      </c>
      <c r="AR1708">
        <v>0</v>
      </c>
      <c r="AS1708">
        <v>0</v>
      </c>
      <c r="AT1708">
        <v>50</v>
      </c>
      <c r="AU1708">
        <v>0</v>
      </c>
      <c r="AV1708">
        <v>0</v>
      </c>
      <c r="AW1708">
        <v>50</v>
      </c>
      <c r="AX1708">
        <v>0</v>
      </c>
      <c r="AY1708">
        <v>0</v>
      </c>
      <c r="AZ1708">
        <v>0</v>
      </c>
      <c r="BA1708">
        <v>0</v>
      </c>
      <c r="BB1708">
        <v>84</v>
      </c>
      <c r="BC1708">
        <v>0</v>
      </c>
      <c r="BD1708">
        <v>0</v>
      </c>
      <c r="BE1708">
        <v>84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24</v>
      </c>
      <c r="CI1708">
        <v>0</v>
      </c>
      <c r="CJ1708">
        <v>0</v>
      </c>
      <c r="CK1708">
        <v>124</v>
      </c>
      <c r="CL1708">
        <v>0</v>
      </c>
      <c r="CM1708">
        <v>0</v>
      </c>
      <c r="CN1708">
        <v>0</v>
      </c>
      <c r="CO1708">
        <v>0</v>
      </c>
      <c r="CP1708">
        <v>48</v>
      </c>
      <c r="CQ1708">
        <v>0</v>
      </c>
      <c r="CR1708">
        <v>0</v>
      </c>
      <c r="CS1708">
        <v>48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132</v>
      </c>
      <c r="DO1708">
        <v>0</v>
      </c>
      <c r="DP1708">
        <v>0</v>
      </c>
      <c r="DQ1708">
        <v>132</v>
      </c>
      <c r="DR1708">
        <v>0</v>
      </c>
      <c r="DS1708">
        <v>0</v>
      </c>
      <c r="DT1708">
        <v>228</v>
      </c>
      <c r="DU1708">
        <v>0.36875000000000002</v>
      </c>
      <c r="DV1708">
        <v>0</v>
      </c>
      <c r="DW1708">
        <v>0</v>
      </c>
      <c r="DX1708">
        <v>0</v>
      </c>
      <c r="DY1708" s="4">
        <v>47299</v>
      </c>
      <c r="DZ1708" s="3" t="s">
        <v>3826</v>
      </c>
      <c r="EA1708">
        <v>96</v>
      </c>
      <c r="EB1708">
        <v>0</v>
      </c>
      <c r="EC1708">
        <v>574</v>
      </c>
      <c r="ED1708">
        <v>0</v>
      </c>
      <c r="EE1708">
        <v>96</v>
      </c>
      <c r="EF1708">
        <v>574</v>
      </c>
      <c r="EG1708">
        <v>82</v>
      </c>
      <c r="EH1708">
        <v>1.1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801</v>
      </c>
      <c r="F1709" s="3" t="s">
        <v>14</v>
      </c>
      <c r="G1709" s="3" t="s">
        <v>802</v>
      </c>
      <c r="H1709" s="3" t="s">
        <v>803</v>
      </c>
      <c r="I1709" s="3" t="s">
        <v>50</v>
      </c>
      <c r="J1709" s="3" t="s">
        <v>51</v>
      </c>
      <c r="K1709" s="3" t="s">
        <v>906</v>
      </c>
      <c r="L1709" s="3" t="s">
        <v>907</v>
      </c>
      <c r="M1709" s="3" t="s">
        <v>212</v>
      </c>
      <c r="N1709" s="3" t="s">
        <v>214</v>
      </c>
      <c r="O1709">
        <v>2</v>
      </c>
      <c r="P1709" s="3" t="s">
        <v>2416</v>
      </c>
      <c r="Q1709" s="3" t="s">
        <v>2416</v>
      </c>
      <c r="R1709" s="3" t="s">
        <v>2416</v>
      </c>
      <c r="S1709" s="3" t="s">
        <v>1020</v>
      </c>
      <c r="T1709" s="3" t="s">
        <v>2064</v>
      </c>
      <c r="U1709" s="3" t="s">
        <v>301</v>
      </c>
      <c r="V1709" s="3" t="s">
        <v>277</v>
      </c>
      <c r="W1709" s="3" t="s">
        <v>302</v>
      </c>
      <c r="X1709" s="3" t="s">
        <v>303</v>
      </c>
      <c r="Y1709" s="3" t="s">
        <v>233</v>
      </c>
      <c r="Z1709" s="3" t="s">
        <v>239</v>
      </c>
      <c r="AA1709" s="3" t="s">
        <v>21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1</v>
      </c>
      <c r="DN1709">
        <v>0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2</v>
      </c>
      <c r="DU1709">
        <v>238.6875</v>
      </c>
      <c r="DV1709">
        <v>0</v>
      </c>
      <c r="DW1709">
        <v>0</v>
      </c>
      <c r="DX1709">
        <v>0</v>
      </c>
      <c r="DY1709" s="4">
        <v>46233</v>
      </c>
      <c r="DZ1709" s="3" t="s">
        <v>3826</v>
      </c>
      <c r="EA1709">
        <v>1</v>
      </c>
      <c r="EB1709">
        <v>0</v>
      </c>
      <c r="EC1709">
        <v>2</v>
      </c>
      <c r="ED1709">
        <v>0</v>
      </c>
      <c r="EE1709">
        <v>1</v>
      </c>
      <c r="EF1709">
        <v>2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206</v>
      </c>
      <c r="F1710" s="3" t="s">
        <v>207</v>
      </c>
      <c r="G1710" s="3" t="s">
        <v>208</v>
      </c>
      <c r="H1710" s="3" t="s">
        <v>209</v>
      </c>
      <c r="I1710" s="3" t="s">
        <v>54</v>
      </c>
      <c r="J1710" s="3" t="s">
        <v>55</v>
      </c>
      <c r="K1710" s="3" t="s">
        <v>210</v>
      </c>
      <c r="L1710" s="3" t="s">
        <v>211</v>
      </c>
      <c r="M1710" s="3" t="s">
        <v>212</v>
      </c>
      <c r="N1710" s="3" t="s">
        <v>213</v>
      </c>
      <c r="O1710">
        <v>4</v>
      </c>
      <c r="P1710" s="3" t="s">
        <v>2416</v>
      </c>
      <c r="Q1710" s="3" t="s">
        <v>2416</v>
      </c>
      <c r="R1710" s="3" t="s">
        <v>2416</v>
      </c>
      <c r="S1710" s="3" t="s">
        <v>752</v>
      </c>
      <c r="T1710" s="3" t="s">
        <v>1569</v>
      </c>
      <c r="U1710" s="3" t="s">
        <v>227</v>
      </c>
      <c r="V1710" s="3" t="s">
        <v>217</v>
      </c>
      <c r="W1710" s="3" t="s">
        <v>217</v>
      </c>
      <c r="X1710" s="3" t="s">
        <v>2998</v>
      </c>
      <c r="Y1710" s="3" t="s">
        <v>218</v>
      </c>
      <c r="Z1710" s="3" t="s">
        <v>239</v>
      </c>
      <c r="AA1710" s="3" t="s">
        <v>219</v>
      </c>
      <c r="AB1710">
        <v>0</v>
      </c>
      <c r="AC1710">
        <v>63</v>
      </c>
      <c r="AD1710">
        <v>0</v>
      </c>
      <c r="AE1710">
        <v>0</v>
      </c>
      <c r="AF1710">
        <v>0</v>
      </c>
      <c r="AG1710">
        <v>63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558</v>
      </c>
      <c r="CH1710">
        <v>0</v>
      </c>
      <c r="CI1710">
        <v>0</v>
      </c>
      <c r="CJ1710">
        <v>1</v>
      </c>
      <c r="CK1710">
        <v>559</v>
      </c>
      <c r="CL1710">
        <v>0</v>
      </c>
      <c r="CM1710">
        <v>0</v>
      </c>
      <c r="CN1710">
        <v>0</v>
      </c>
      <c r="CO1710">
        <v>86</v>
      </c>
      <c r="CP1710">
        <v>0</v>
      </c>
      <c r="CQ1710">
        <v>0</v>
      </c>
      <c r="CR1710">
        <v>0</v>
      </c>
      <c r="CS1710">
        <v>86</v>
      </c>
      <c r="CT1710">
        <v>0</v>
      </c>
      <c r="CU1710">
        <v>0</v>
      </c>
      <c r="CV1710">
        <v>1</v>
      </c>
      <c r="CW1710">
        <v>88</v>
      </c>
      <c r="CX1710">
        <v>0</v>
      </c>
      <c r="CY1710">
        <v>0</v>
      </c>
      <c r="CZ1710">
        <v>2</v>
      </c>
      <c r="DA1710">
        <v>91</v>
      </c>
      <c r="DB1710">
        <v>0</v>
      </c>
      <c r="DC1710">
        <v>0</v>
      </c>
      <c r="DD1710">
        <v>2</v>
      </c>
      <c r="DE1710">
        <v>58</v>
      </c>
      <c r="DF1710">
        <v>0</v>
      </c>
      <c r="DG1710">
        <v>0</v>
      </c>
      <c r="DH1710">
        <v>41</v>
      </c>
      <c r="DI1710">
        <v>101</v>
      </c>
      <c r="DJ1710">
        <v>0</v>
      </c>
      <c r="DK1710">
        <v>0</v>
      </c>
      <c r="DL1710">
        <v>4</v>
      </c>
      <c r="DM1710">
        <v>184</v>
      </c>
      <c r="DN1710">
        <v>0</v>
      </c>
      <c r="DO1710">
        <v>0</v>
      </c>
      <c r="DP1710">
        <v>1</v>
      </c>
      <c r="DQ1710">
        <v>189</v>
      </c>
      <c r="DR1710">
        <v>0</v>
      </c>
      <c r="DS1710">
        <v>0</v>
      </c>
      <c r="DT1710">
        <v>263</v>
      </c>
      <c r="DU1710">
        <v>3.6</v>
      </c>
      <c r="DV1710">
        <v>0</v>
      </c>
      <c r="DW1710">
        <v>0</v>
      </c>
      <c r="DX1710">
        <v>0</v>
      </c>
      <c r="DY1710" s="4">
        <v>46568</v>
      </c>
      <c r="DZ1710" s="3" t="s">
        <v>3826</v>
      </c>
      <c r="EA1710">
        <v>74</v>
      </c>
      <c r="EB1710">
        <v>0</v>
      </c>
      <c r="EC1710">
        <v>1089</v>
      </c>
      <c r="ED1710">
        <v>0</v>
      </c>
      <c r="EE1710">
        <v>74</v>
      </c>
      <c r="EF1710">
        <v>1089</v>
      </c>
      <c r="EG1710">
        <v>181.5</v>
      </c>
      <c r="EH1710">
        <v>0.4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801</v>
      </c>
      <c r="F1711" s="3" t="s">
        <v>14</v>
      </c>
      <c r="G1711" s="3" t="s">
        <v>802</v>
      </c>
      <c r="H1711" s="3" t="s">
        <v>803</v>
      </c>
      <c r="I1711" s="3" t="s">
        <v>52</v>
      </c>
      <c r="J1711" s="3" t="s">
        <v>53</v>
      </c>
      <c r="K1711" s="3" t="s">
        <v>906</v>
      </c>
      <c r="L1711" s="3" t="s">
        <v>907</v>
      </c>
      <c r="M1711" s="3" t="s">
        <v>212</v>
      </c>
      <c r="N1711" s="3" t="s">
        <v>214</v>
      </c>
      <c r="O1711">
        <v>3</v>
      </c>
      <c r="P1711" s="3" t="s">
        <v>2416</v>
      </c>
      <c r="Q1711" s="3" t="s">
        <v>2416</v>
      </c>
      <c r="R1711" s="3" t="s">
        <v>2416</v>
      </c>
      <c r="S1711" s="3" t="s">
        <v>881</v>
      </c>
      <c r="T1711" s="3" t="s">
        <v>2818</v>
      </c>
      <c r="U1711" s="3" t="s">
        <v>276</v>
      </c>
      <c r="V1711" s="3" t="s">
        <v>277</v>
      </c>
      <c r="W1711" s="3" t="s">
        <v>310</v>
      </c>
      <c r="X1711" s="3" t="s">
        <v>311</v>
      </c>
      <c r="Y1711" s="3" t="s">
        <v>233</v>
      </c>
      <c r="Z1711" s="3" t="s">
        <v>2607</v>
      </c>
      <c r="AA1711" s="3" t="s">
        <v>219</v>
      </c>
      <c r="AB1711">
        <v>0</v>
      </c>
      <c r="AC1711">
        <v>44</v>
      </c>
      <c r="AD1711">
        <v>0</v>
      </c>
      <c r="AE1711">
        <v>0</v>
      </c>
      <c r="AF1711">
        <v>0</v>
      </c>
      <c r="AG1711">
        <v>44</v>
      </c>
      <c r="AH1711">
        <v>0</v>
      </c>
      <c r="AI1711">
        <v>0</v>
      </c>
      <c r="AJ1711">
        <v>0</v>
      </c>
      <c r="AK1711">
        <v>48</v>
      </c>
      <c r="AL1711">
        <v>0</v>
      </c>
      <c r="AM1711">
        <v>0</v>
      </c>
      <c r="AN1711">
        <v>0</v>
      </c>
      <c r="AO1711">
        <v>48</v>
      </c>
      <c r="AP1711">
        <v>0</v>
      </c>
      <c r="AQ1711">
        <v>0</v>
      </c>
      <c r="AR1711">
        <v>0</v>
      </c>
      <c r="AS1711">
        <v>137</v>
      </c>
      <c r="AT1711">
        <v>0</v>
      </c>
      <c r="AU1711">
        <v>0</v>
      </c>
      <c r="AV1711">
        <v>0</v>
      </c>
      <c r="AW1711">
        <v>137</v>
      </c>
      <c r="AX1711">
        <v>0</v>
      </c>
      <c r="AY1711">
        <v>0</v>
      </c>
      <c r="AZ1711">
        <v>0</v>
      </c>
      <c r="BA1711">
        <v>112</v>
      </c>
      <c r="BB1711">
        <v>0</v>
      </c>
      <c r="BC1711">
        <v>0</v>
      </c>
      <c r="BD1711">
        <v>0</v>
      </c>
      <c r="BE1711">
        <v>112</v>
      </c>
      <c r="BF1711">
        <v>0</v>
      </c>
      <c r="BG1711">
        <v>0</v>
      </c>
      <c r="BH1711">
        <v>0</v>
      </c>
      <c r="BI1711">
        <v>105</v>
      </c>
      <c r="BJ1711">
        <v>0</v>
      </c>
      <c r="BK1711">
        <v>0</v>
      </c>
      <c r="BL1711">
        <v>0</v>
      </c>
      <c r="BM1711">
        <v>105</v>
      </c>
      <c r="BN1711">
        <v>0</v>
      </c>
      <c r="BO1711">
        <v>0</v>
      </c>
      <c r="BP1711">
        <v>0</v>
      </c>
      <c r="BQ1711">
        <v>83</v>
      </c>
      <c r="BR1711">
        <v>0</v>
      </c>
      <c r="BS1711">
        <v>0</v>
      </c>
      <c r="BT1711">
        <v>0</v>
      </c>
      <c r="BU1711">
        <v>83</v>
      </c>
      <c r="BV1711">
        <v>0</v>
      </c>
      <c r="BW1711">
        <v>0</v>
      </c>
      <c r="BX1711">
        <v>0</v>
      </c>
      <c r="BY1711">
        <v>64</v>
      </c>
      <c r="BZ1711">
        <v>0</v>
      </c>
      <c r="CA1711">
        <v>0</v>
      </c>
      <c r="CB1711">
        <v>0</v>
      </c>
      <c r="CC1711">
        <v>64</v>
      </c>
      <c r="CD1711">
        <v>0</v>
      </c>
      <c r="CE1711">
        <v>0</v>
      </c>
      <c r="CF1711">
        <v>0</v>
      </c>
      <c r="CG1711">
        <v>81</v>
      </c>
      <c r="CH1711">
        <v>0</v>
      </c>
      <c r="CI1711">
        <v>0</v>
      </c>
      <c r="CJ1711">
        <v>0</v>
      </c>
      <c r="CK1711">
        <v>81</v>
      </c>
      <c r="CL1711">
        <v>0</v>
      </c>
      <c r="CM1711">
        <v>0</v>
      </c>
      <c r="CN1711">
        <v>0</v>
      </c>
      <c r="CO1711">
        <v>28</v>
      </c>
      <c r="CP1711">
        <v>0</v>
      </c>
      <c r="CQ1711">
        <v>0</v>
      </c>
      <c r="CR1711">
        <v>0</v>
      </c>
      <c r="CS1711">
        <v>28</v>
      </c>
      <c r="CT1711">
        <v>0</v>
      </c>
      <c r="CU1711">
        <v>0</v>
      </c>
      <c r="CV1711">
        <v>0</v>
      </c>
      <c r="CW1711">
        <v>110</v>
      </c>
      <c r="CX1711">
        <v>0</v>
      </c>
      <c r="CY1711">
        <v>0</v>
      </c>
      <c r="CZ1711">
        <v>0</v>
      </c>
      <c r="DA1711">
        <v>110</v>
      </c>
      <c r="DB1711">
        <v>0</v>
      </c>
      <c r="DC1711">
        <v>0</v>
      </c>
      <c r="DD1711">
        <v>0</v>
      </c>
      <c r="DE1711">
        <v>31</v>
      </c>
      <c r="DF1711">
        <v>0</v>
      </c>
      <c r="DG1711">
        <v>0</v>
      </c>
      <c r="DH1711">
        <v>0</v>
      </c>
      <c r="DI1711">
        <v>31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12</v>
      </c>
      <c r="DU1711">
        <v>1.75525</v>
      </c>
      <c r="DV1711">
        <v>0</v>
      </c>
      <c r="DW1711">
        <v>0</v>
      </c>
      <c r="DX1711">
        <v>0</v>
      </c>
      <c r="DY1711" s="4">
        <v>47273</v>
      </c>
      <c r="DZ1711" s="3" t="s">
        <v>3826</v>
      </c>
      <c r="EA1711">
        <v>111</v>
      </c>
      <c r="EB1711">
        <v>0</v>
      </c>
      <c r="EC1711">
        <v>844</v>
      </c>
      <c r="ED1711">
        <v>0</v>
      </c>
      <c r="EE1711">
        <v>111</v>
      </c>
      <c r="EF1711">
        <v>844</v>
      </c>
      <c r="EG1711">
        <v>70.333332999999996</v>
      </c>
      <c r="EH1711">
        <v>1.58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801</v>
      </c>
      <c r="F1712" s="3" t="s">
        <v>14</v>
      </c>
      <c r="G1712" s="3" t="s">
        <v>802</v>
      </c>
      <c r="H1712" s="3" t="s">
        <v>803</v>
      </c>
      <c r="I1712" s="3" t="s">
        <v>74</v>
      </c>
      <c r="J1712" s="3" t="s">
        <v>75</v>
      </c>
      <c r="K1712" s="3" t="s">
        <v>804</v>
      </c>
      <c r="L1712" s="3" t="s">
        <v>805</v>
      </c>
      <c r="M1712" s="3" t="s">
        <v>212</v>
      </c>
      <c r="N1712" s="3" t="s">
        <v>214</v>
      </c>
      <c r="O1712">
        <v>3</v>
      </c>
      <c r="P1712" s="3" t="s">
        <v>2416</v>
      </c>
      <c r="Q1712" s="3" t="s">
        <v>2416</v>
      </c>
      <c r="R1712" s="3" t="s">
        <v>2416</v>
      </c>
      <c r="S1712" s="3" t="s">
        <v>904</v>
      </c>
      <c r="T1712" s="3" t="s">
        <v>1955</v>
      </c>
      <c r="U1712" s="3" t="s">
        <v>276</v>
      </c>
      <c r="V1712" s="3" t="s">
        <v>277</v>
      </c>
      <c r="W1712" s="3" t="s">
        <v>504</v>
      </c>
      <c r="X1712" s="3" t="s">
        <v>504</v>
      </c>
      <c r="Y1712" s="3" t="s">
        <v>218</v>
      </c>
      <c r="Z1712" s="3" t="s">
        <v>239</v>
      </c>
      <c r="AA1712" s="3" t="s">
        <v>21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50</v>
      </c>
      <c r="DA1712">
        <v>5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25</v>
      </c>
      <c r="DQ1712">
        <v>25</v>
      </c>
      <c r="DR1712">
        <v>0</v>
      </c>
      <c r="DS1712">
        <v>0</v>
      </c>
      <c r="DT1712">
        <v>50</v>
      </c>
      <c r="DU1712">
        <v>0.25</v>
      </c>
      <c r="DV1712">
        <v>0</v>
      </c>
      <c r="DW1712">
        <v>0</v>
      </c>
      <c r="DX1712">
        <v>0</v>
      </c>
      <c r="DY1712" s="4">
        <v>46721</v>
      </c>
      <c r="DZ1712" s="3" t="s">
        <v>3826</v>
      </c>
      <c r="EA1712">
        <v>25</v>
      </c>
      <c r="EB1712">
        <v>0</v>
      </c>
      <c r="EC1712">
        <v>75</v>
      </c>
      <c r="ED1712">
        <v>0</v>
      </c>
      <c r="EE1712">
        <v>25</v>
      </c>
      <c r="EF1712">
        <v>75</v>
      </c>
      <c r="EG1712">
        <v>37.5</v>
      </c>
      <c r="EH1712">
        <v>0.67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801</v>
      </c>
      <c r="F1713" s="3" t="s">
        <v>14</v>
      </c>
      <c r="G1713" s="3" t="s">
        <v>802</v>
      </c>
      <c r="H1713" s="3" t="s">
        <v>803</v>
      </c>
      <c r="I1713" s="3" t="s">
        <v>46</v>
      </c>
      <c r="J1713" s="3" t="s">
        <v>47</v>
      </c>
      <c r="K1713" s="3" t="s">
        <v>906</v>
      </c>
      <c r="L1713" s="3" t="s">
        <v>907</v>
      </c>
      <c r="M1713" s="3" t="s">
        <v>212</v>
      </c>
      <c r="N1713" s="3" t="s">
        <v>214</v>
      </c>
      <c r="O1713">
        <v>5</v>
      </c>
      <c r="P1713" s="3" t="s">
        <v>2416</v>
      </c>
      <c r="Q1713" s="3" t="s">
        <v>2416</v>
      </c>
      <c r="R1713" s="3" t="s">
        <v>2416</v>
      </c>
      <c r="S1713" s="3" t="s">
        <v>866</v>
      </c>
      <c r="T1713" s="3" t="s">
        <v>1901</v>
      </c>
      <c r="U1713" s="3" t="s">
        <v>276</v>
      </c>
      <c r="V1713" s="3" t="s">
        <v>277</v>
      </c>
      <c r="W1713" s="3" t="s">
        <v>278</v>
      </c>
      <c r="X1713" s="3" t="s">
        <v>278</v>
      </c>
      <c r="Y1713" s="3" t="s">
        <v>218</v>
      </c>
      <c r="Z1713" s="3" t="s">
        <v>2606</v>
      </c>
      <c r="AA1713" s="3" t="s">
        <v>219</v>
      </c>
      <c r="AB1713">
        <v>0</v>
      </c>
      <c r="AC1713">
        <v>0</v>
      </c>
      <c r="AD1713">
        <v>144</v>
      </c>
      <c r="AE1713">
        <v>0</v>
      </c>
      <c r="AF1713">
        <v>0</v>
      </c>
      <c r="AG1713">
        <v>144</v>
      </c>
      <c r="AH1713">
        <v>0</v>
      </c>
      <c r="AI1713">
        <v>0</v>
      </c>
      <c r="AJ1713">
        <v>0</v>
      </c>
      <c r="AK1713">
        <v>0</v>
      </c>
      <c r="AL1713">
        <v>14</v>
      </c>
      <c r="AM1713">
        <v>0</v>
      </c>
      <c r="AN1713">
        <v>0</v>
      </c>
      <c r="AO1713">
        <v>14</v>
      </c>
      <c r="AP1713">
        <v>0</v>
      </c>
      <c r="AQ1713">
        <v>0</v>
      </c>
      <c r="AR1713">
        <v>0</v>
      </c>
      <c r="AS1713">
        <v>0</v>
      </c>
      <c r="AT1713">
        <v>50</v>
      </c>
      <c r="AU1713">
        <v>0</v>
      </c>
      <c r="AV1713">
        <v>0</v>
      </c>
      <c r="AW1713">
        <v>50</v>
      </c>
      <c r="AX1713">
        <v>0</v>
      </c>
      <c r="AY1713">
        <v>0</v>
      </c>
      <c r="AZ1713">
        <v>0</v>
      </c>
      <c r="BA1713">
        <v>0</v>
      </c>
      <c r="BB1713">
        <v>200</v>
      </c>
      <c r="BC1713">
        <v>0</v>
      </c>
      <c r="BD1713">
        <v>0</v>
      </c>
      <c r="BE1713">
        <v>200</v>
      </c>
      <c r="BF1713">
        <v>0</v>
      </c>
      <c r="BG1713">
        <v>0</v>
      </c>
      <c r="BH1713">
        <v>0</v>
      </c>
      <c r="BI1713">
        <v>0</v>
      </c>
      <c r="BJ1713">
        <v>226</v>
      </c>
      <c r="BK1713">
        <v>0</v>
      </c>
      <c r="BL1713">
        <v>0</v>
      </c>
      <c r="BM1713">
        <v>226</v>
      </c>
      <c r="BN1713">
        <v>0</v>
      </c>
      <c r="BO1713">
        <v>0</v>
      </c>
      <c r="BP1713">
        <v>0</v>
      </c>
      <c r="BQ1713">
        <v>0</v>
      </c>
      <c r="BR1713">
        <v>388</v>
      </c>
      <c r="BS1713">
        <v>0</v>
      </c>
      <c r="BT1713">
        <v>0</v>
      </c>
      <c r="BU1713">
        <v>388</v>
      </c>
      <c r="BV1713">
        <v>0</v>
      </c>
      <c r="BW1713">
        <v>0</v>
      </c>
      <c r="BX1713">
        <v>0</v>
      </c>
      <c r="BY1713">
        <v>0</v>
      </c>
      <c r="BZ1713">
        <v>485</v>
      </c>
      <c r="CA1713">
        <v>0</v>
      </c>
      <c r="CB1713">
        <v>0</v>
      </c>
      <c r="CC1713">
        <v>485</v>
      </c>
      <c r="CD1713">
        <v>0</v>
      </c>
      <c r="CE1713">
        <v>0</v>
      </c>
      <c r="CF1713">
        <v>0</v>
      </c>
      <c r="CG1713">
        <v>0</v>
      </c>
      <c r="CH1713">
        <v>370</v>
      </c>
      <c r="CI1713">
        <v>0</v>
      </c>
      <c r="CJ1713">
        <v>0</v>
      </c>
      <c r="CK1713">
        <v>370</v>
      </c>
      <c r="CL1713">
        <v>0</v>
      </c>
      <c r="CM1713">
        <v>0</v>
      </c>
      <c r="CN1713">
        <v>0</v>
      </c>
      <c r="CO1713">
        <v>0</v>
      </c>
      <c r="CP1713">
        <v>233</v>
      </c>
      <c r="CQ1713">
        <v>0</v>
      </c>
      <c r="CR1713">
        <v>0</v>
      </c>
      <c r="CS1713">
        <v>233</v>
      </c>
      <c r="CT1713">
        <v>0</v>
      </c>
      <c r="CU1713">
        <v>0</v>
      </c>
      <c r="CV1713">
        <v>0</v>
      </c>
      <c r="CW1713">
        <v>0</v>
      </c>
      <c r="CX1713">
        <v>200</v>
      </c>
      <c r="CY1713">
        <v>0</v>
      </c>
      <c r="CZ1713">
        <v>0</v>
      </c>
      <c r="DA1713">
        <v>200</v>
      </c>
      <c r="DB1713">
        <v>0</v>
      </c>
      <c r="DC1713">
        <v>0</v>
      </c>
      <c r="DD1713">
        <v>0</v>
      </c>
      <c r="DE1713">
        <v>0</v>
      </c>
      <c r="DF1713">
        <v>120</v>
      </c>
      <c r="DG1713">
        <v>0</v>
      </c>
      <c r="DH1713">
        <v>0</v>
      </c>
      <c r="DI1713">
        <v>120</v>
      </c>
      <c r="DJ1713">
        <v>0</v>
      </c>
      <c r="DK1713">
        <v>0</v>
      </c>
      <c r="DL1713">
        <v>0</v>
      </c>
      <c r="DM1713">
        <v>0</v>
      </c>
      <c r="DN1713">
        <v>230</v>
      </c>
      <c r="DO1713">
        <v>0</v>
      </c>
      <c r="DP1713">
        <v>0</v>
      </c>
      <c r="DQ1713">
        <v>230</v>
      </c>
      <c r="DR1713">
        <v>0</v>
      </c>
      <c r="DS1713">
        <v>0</v>
      </c>
      <c r="DT1713">
        <v>372</v>
      </c>
      <c r="DU1713">
        <v>1.4196219999999999</v>
      </c>
      <c r="DV1713">
        <v>274</v>
      </c>
      <c r="DW1713">
        <v>0</v>
      </c>
      <c r="DX1713">
        <v>0</v>
      </c>
      <c r="DY1713" s="4">
        <v>46474</v>
      </c>
      <c r="DZ1713" s="3" t="s">
        <v>3826</v>
      </c>
      <c r="EA1713">
        <v>416</v>
      </c>
      <c r="EB1713">
        <v>0</v>
      </c>
      <c r="EC1713">
        <v>2660</v>
      </c>
      <c r="ED1713">
        <v>0</v>
      </c>
      <c r="EE1713">
        <v>416</v>
      </c>
      <c r="EF1713">
        <v>2660</v>
      </c>
      <c r="EG1713">
        <v>221.66666699999999</v>
      </c>
      <c r="EH1713">
        <v>1.8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801</v>
      </c>
      <c r="F1714" s="3" t="s">
        <v>14</v>
      </c>
      <c r="G1714" s="3" t="s">
        <v>802</v>
      </c>
      <c r="H1714" s="3" t="s">
        <v>803</v>
      </c>
      <c r="I1714" s="3" t="s">
        <v>117</v>
      </c>
      <c r="J1714" s="3" t="s">
        <v>118</v>
      </c>
      <c r="K1714" s="3" t="s">
        <v>804</v>
      </c>
      <c r="L1714" s="3" t="s">
        <v>805</v>
      </c>
      <c r="M1714" s="3" t="s">
        <v>212</v>
      </c>
      <c r="N1714" s="3" t="s">
        <v>214</v>
      </c>
      <c r="O1714">
        <v>5</v>
      </c>
      <c r="P1714" s="3" t="s">
        <v>2416</v>
      </c>
      <c r="Q1714" s="3" t="s">
        <v>2416</v>
      </c>
      <c r="R1714" s="3" t="s">
        <v>2416</v>
      </c>
      <c r="S1714" s="3" t="s">
        <v>903</v>
      </c>
      <c r="T1714" s="3" t="s">
        <v>1954</v>
      </c>
      <c r="U1714" s="3" t="s">
        <v>276</v>
      </c>
      <c r="V1714" s="3" t="s">
        <v>277</v>
      </c>
      <c r="W1714" s="3" t="s">
        <v>504</v>
      </c>
      <c r="X1714" s="3" t="s">
        <v>504</v>
      </c>
      <c r="Y1714" s="3" t="s">
        <v>218</v>
      </c>
      <c r="Z1714" s="3" t="s">
        <v>239</v>
      </c>
      <c r="AA1714" s="3" t="s">
        <v>219</v>
      </c>
      <c r="AB1714">
        <v>0</v>
      </c>
      <c r="AC1714">
        <v>1</v>
      </c>
      <c r="AD1714">
        <v>0</v>
      </c>
      <c r="AE1714">
        <v>0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1</v>
      </c>
      <c r="BJ1714">
        <v>0</v>
      </c>
      <c r="BK1714">
        <v>0</v>
      </c>
      <c r="BL1714">
        <v>0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7.5</v>
      </c>
      <c r="DV1714">
        <v>0</v>
      </c>
      <c r="DW1714">
        <v>0</v>
      </c>
      <c r="DX1714">
        <v>0</v>
      </c>
      <c r="DY1714" s="4">
        <v>46841</v>
      </c>
      <c r="DZ1714" s="3" t="s">
        <v>3826</v>
      </c>
      <c r="EA1714">
        <v>1</v>
      </c>
      <c r="EB1714">
        <v>0</v>
      </c>
      <c r="EC1714">
        <v>3</v>
      </c>
      <c r="ED1714">
        <v>0</v>
      </c>
      <c r="EE1714">
        <v>1</v>
      </c>
      <c r="EF1714">
        <v>3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801</v>
      </c>
      <c r="F1715" s="3" t="s">
        <v>14</v>
      </c>
      <c r="G1715" s="3" t="s">
        <v>802</v>
      </c>
      <c r="H1715" s="3" t="s">
        <v>803</v>
      </c>
      <c r="I1715" s="3" t="s">
        <v>26</v>
      </c>
      <c r="J1715" s="3" t="s">
        <v>27</v>
      </c>
      <c r="K1715" s="3" t="s">
        <v>906</v>
      </c>
      <c r="L1715" s="3" t="s">
        <v>907</v>
      </c>
      <c r="M1715" s="3" t="s">
        <v>212</v>
      </c>
      <c r="N1715" s="3" t="s">
        <v>214</v>
      </c>
      <c r="O1715">
        <v>4</v>
      </c>
      <c r="P1715" s="3" t="s">
        <v>2416</v>
      </c>
      <c r="Q1715" s="3" t="s">
        <v>2416</v>
      </c>
      <c r="R1715" s="3" t="s">
        <v>2416</v>
      </c>
      <c r="S1715" s="3" t="s">
        <v>424</v>
      </c>
      <c r="T1715" s="3" t="s">
        <v>1880</v>
      </c>
      <c r="U1715" s="3" t="s">
        <v>276</v>
      </c>
      <c r="V1715" s="3" t="s">
        <v>277</v>
      </c>
      <c r="W1715" s="3" t="s">
        <v>278</v>
      </c>
      <c r="X1715" s="3" t="s">
        <v>278</v>
      </c>
      <c r="Y1715" s="3" t="s">
        <v>233</v>
      </c>
      <c r="Z1715" s="3" t="s">
        <v>2606</v>
      </c>
      <c r="AA1715" s="3" t="s">
        <v>219</v>
      </c>
      <c r="AB1715">
        <v>0</v>
      </c>
      <c r="AC1715">
        <v>0</v>
      </c>
      <c r="AD1715">
        <v>199</v>
      </c>
      <c r="AE1715">
        <v>0</v>
      </c>
      <c r="AF1715">
        <v>0</v>
      </c>
      <c r="AG1715">
        <v>199</v>
      </c>
      <c r="AH1715">
        <v>0</v>
      </c>
      <c r="AI1715">
        <v>0</v>
      </c>
      <c r="AJ1715">
        <v>0</v>
      </c>
      <c r="AK1715">
        <v>0</v>
      </c>
      <c r="AL1715">
        <v>106</v>
      </c>
      <c r="AM1715">
        <v>0</v>
      </c>
      <c r="AN1715">
        <v>0</v>
      </c>
      <c r="AO1715">
        <v>106</v>
      </c>
      <c r="AP1715">
        <v>0</v>
      </c>
      <c r="AQ1715">
        <v>0</v>
      </c>
      <c r="AR1715">
        <v>0</v>
      </c>
      <c r="AS1715">
        <v>0</v>
      </c>
      <c r="AT1715">
        <v>191</v>
      </c>
      <c r="AU1715">
        <v>0</v>
      </c>
      <c r="AV1715">
        <v>0</v>
      </c>
      <c r="AW1715">
        <v>191</v>
      </c>
      <c r="AX1715">
        <v>0</v>
      </c>
      <c r="AY1715">
        <v>0</v>
      </c>
      <c r="AZ1715">
        <v>0</v>
      </c>
      <c r="BA1715">
        <v>0</v>
      </c>
      <c r="BB1715">
        <v>126</v>
      </c>
      <c r="BC1715">
        <v>0</v>
      </c>
      <c r="BD1715">
        <v>0</v>
      </c>
      <c r="BE1715">
        <v>126</v>
      </c>
      <c r="BF1715">
        <v>0</v>
      </c>
      <c r="BG1715">
        <v>0</v>
      </c>
      <c r="BH1715">
        <v>0</v>
      </c>
      <c r="BI1715">
        <v>0</v>
      </c>
      <c r="BJ1715">
        <v>188</v>
      </c>
      <c r="BK1715">
        <v>0</v>
      </c>
      <c r="BL1715">
        <v>0</v>
      </c>
      <c r="BM1715">
        <v>188</v>
      </c>
      <c r="BN1715">
        <v>0</v>
      </c>
      <c r="BO1715">
        <v>0</v>
      </c>
      <c r="BP1715">
        <v>0</v>
      </c>
      <c r="BQ1715">
        <v>0</v>
      </c>
      <c r="BR1715">
        <v>97</v>
      </c>
      <c r="BS1715">
        <v>0</v>
      </c>
      <c r="BT1715">
        <v>0</v>
      </c>
      <c r="BU1715">
        <v>97</v>
      </c>
      <c r="BV1715">
        <v>0</v>
      </c>
      <c r="BW1715">
        <v>0</v>
      </c>
      <c r="BX1715">
        <v>0</v>
      </c>
      <c r="BY1715">
        <v>0</v>
      </c>
      <c r="BZ1715">
        <v>125</v>
      </c>
      <c r="CA1715">
        <v>0</v>
      </c>
      <c r="CB1715">
        <v>0</v>
      </c>
      <c r="CC1715">
        <v>125</v>
      </c>
      <c r="CD1715">
        <v>0</v>
      </c>
      <c r="CE1715">
        <v>0</v>
      </c>
      <c r="CF1715">
        <v>0</v>
      </c>
      <c r="CG1715">
        <v>0</v>
      </c>
      <c r="CH1715">
        <v>89</v>
      </c>
      <c r="CI1715">
        <v>0</v>
      </c>
      <c r="CJ1715">
        <v>0</v>
      </c>
      <c r="CK1715">
        <v>89</v>
      </c>
      <c r="CL1715">
        <v>0</v>
      </c>
      <c r="CM1715">
        <v>0</v>
      </c>
      <c r="CN1715">
        <v>0</v>
      </c>
      <c r="CO1715">
        <v>0</v>
      </c>
      <c r="CP1715">
        <v>70</v>
      </c>
      <c r="CQ1715">
        <v>0</v>
      </c>
      <c r="CR1715">
        <v>0</v>
      </c>
      <c r="CS1715">
        <v>70</v>
      </c>
      <c r="CT1715">
        <v>0</v>
      </c>
      <c r="CU1715">
        <v>0</v>
      </c>
      <c r="CV1715">
        <v>0</v>
      </c>
      <c r="CW1715">
        <v>0</v>
      </c>
      <c r="CX1715">
        <v>117</v>
      </c>
      <c r="CY1715">
        <v>0</v>
      </c>
      <c r="CZ1715">
        <v>0</v>
      </c>
      <c r="DA1715">
        <v>117</v>
      </c>
      <c r="DB1715">
        <v>0</v>
      </c>
      <c r="DC1715">
        <v>0</v>
      </c>
      <c r="DD1715">
        <v>0</v>
      </c>
      <c r="DE1715">
        <v>0</v>
      </c>
      <c r="DF1715">
        <v>122</v>
      </c>
      <c r="DG1715">
        <v>0</v>
      </c>
      <c r="DH1715">
        <v>0</v>
      </c>
      <c r="DI1715">
        <v>122</v>
      </c>
      <c r="DJ1715">
        <v>0</v>
      </c>
      <c r="DK1715">
        <v>0</v>
      </c>
      <c r="DL1715">
        <v>0</v>
      </c>
      <c r="DM1715">
        <v>0</v>
      </c>
      <c r="DN1715">
        <v>118</v>
      </c>
      <c r="DO1715">
        <v>0</v>
      </c>
      <c r="DP1715">
        <v>0</v>
      </c>
      <c r="DQ1715">
        <v>118</v>
      </c>
      <c r="DR1715">
        <v>0</v>
      </c>
      <c r="DS1715">
        <v>0</v>
      </c>
      <c r="DT1715">
        <v>2</v>
      </c>
      <c r="DU1715">
        <v>0.36875000000000002</v>
      </c>
      <c r="DV1715">
        <v>300</v>
      </c>
      <c r="DW1715">
        <v>0</v>
      </c>
      <c r="DX1715">
        <v>0</v>
      </c>
      <c r="DY1715" s="4">
        <v>47299</v>
      </c>
      <c r="DZ1715" s="3" t="s">
        <v>3826</v>
      </c>
      <c r="EA1715">
        <v>184</v>
      </c>
      <c r="EB1715">
        <v>0</v>
      </c>
      <c r="EC1715">
        <v>1548</v>
      </c>
      <c r="ED1715">
        <v>0</v>
      </c>
      <c r="EE1715">
        <v>184</v>
      </c>
      <c r="EF1715">
        <v>1548</v>
      </c>
      <c r="EG1715">
        <v>129</v>
      </c>
      <c r="EH1715">
        <v>1.4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801</v>
      </c>
      <c r="F1716" s="3" t="s">
        <v>14</v>
      </c>
      <c r="G1716" s="3" t="s">
        <v>802</v>
      </c>
      <c r="H1716" s="3" t="s">
        <v>803</v>
      </c>
      <c r="I1716" s="3" t="s">
        <v>101</v>
      </c>
      <c r="J1716" s="3" t="s">
        <v>102</v>
      </c>
      <c r="K1716" s="3" t="s">
        <v>804</v>
      </c>
      <c r="L1716" s="3" t="s">
        <v>805</v>
      </c>
      <c r="M1716" s="3" t="s">
        <v>212</v>
      </c>
      <c r="N1716" s="3" t="s">
        <v>214</v>
      </c>
      <c r="O1716">
        <v>2</v>
      </c>
      <c r="P1716" s="3" t="s">
        <v>2416</v>
      </c>
      <c r="Q1716" s="3" t="s">
        <v>2416</v>
      </c>
      <c r="R1716" s="3" t="s">
        <v>2416</v>
      </c>
      <c r="S1716" s="3" t="s">
        <v>894</v>
      </c>
      <c r="T1716" s="3" t="s">
        <v>1946</v>
      </c>
      <c r="U1716" s="3" t="s">
        <v>276</v>
      </c>
      <c r="V1716" s="3" t="s">
        <v>277</v>
      </c>
      <c r="W1716" s="3" t="s">
        <v>278</v>
      </c>
      <c r="X1716" s="3" t="s">
        <v>278</v>
      </c>
      <c r="Y1716" s="3" t="s">
        <v>218</v>
      </c>
      <c r="Z1716" s="3" t="s">
        <v>239</v>
      </c>
      <c r="AA1716" s="3" t="s">
        <v>219</v>
      </c>
      <c r="AB1716">
        <v>0</v>
      </c>
      <c r="AC1716">
        <v>2</v>
      </c>
      <c r="AD1716">
        <v>0</v>
      </c>
      <c r="AE1716">
        <v>0</v>
      </c>
      <c r="AF1716">
        <v>0</v>
      </c>
      <c r="AG1716">
        <v>2</v>
      </c>
      <c r="AH1716">
        <v>0</v>
      </c>
      <c r="AI1716">
        <v>0</v>
      </c>
      <c r="AJ1716">
        <v>0</v>
      </c>
      <c r="AK1716">
        <v>13</v>
      </c>
      <c r="AL1716">
        <v>0</v>
      </c>
      <c r="AM1716">
        <v>0</v>
      </c>
      <c r="AN1716">
        <v>0</v>
      </c>
      <c r="AO1716">
        <v>13</v>
      </c>
      <c r="AP1716">
        <v>0</v>
      </c>
      <c r="AQ1716">
        <v>0</v>
      </c>
      <c r="AR1716">
        <v>0</v>
      </c>
      <c r="AS1716">
        <v>4</v>
      </c>
      <c r="AT1716">
        <v>0</v>
      </c>
      <c r="AU1716">
        <v>0</v>
      </c>
      <c r="AV1716">
        <v>0</v>
      </c>
      <c r="AW1716">
        <v>4</v>
      </c>
      <c r="AX1716">
        <v>0</v>
      </c>
      <c r="AY1716">
        <v>0</v>
      </c>
      <c r="AZ1716">
        <v>0</v>
      </c>
      <c r="BA1716">
        <v>7</v>
      </c>
      <c r="BB1716">
        <v>0</v>
      </c>
      <c r="BC1716">
        <v>0</v>
      </c>
      <c r="BD1716">
        <v>0</v>
      </c>
      <c r="BE1716">
        <v>7</v>
      </c>
      <c r="BF1716">
        <v>0</v>
      </c>
      <c r="BG1716">
        <v>0</v>
      </c>
      <c r="BH1716">
        <v>0</v>
      </c>
      <c r="BI1716">
        <v>14</v>
      </c>
      <c r="BJ1716">
        <v>0</v>
      </c>
      <c r="BK1716">
        <v>0</v>
      </c>
      <c r="BL1716">
        <v>0</v>
      </c>
      <c r="BM1716">
        <v>14</v>
      </c>
      <c r="BN1716">
        <v>0</v>
      </c>
      <c r="BO1716">
        <v>0</v>
      </c>
      <c r="BP1716">
        <v>0</v>
      </c>
      <c r="BQ1716">
        <v>1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2</v>
      </c>
      <c r="BZ1716">
        <v>0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18</v>
      </c>
      <c r="CH1716">
        <v>0</v>
      </c>
      <c r="CI1716">
        <v>0</v>
      </c>
      <c r="CJ1716">
        <v>0</v>
      </c>
      <c r="CK1716">
        <v>18</v>
      </c>
      <c r="CL1716">
        <v>0</v>
      </c>
      <c r="CM1716">
        <v>0</v>
      </c>
      <c r="CN1716">
        <v>0</v>
      </c>
      <c r="CO1716">
        <v>9</v>
      </c>
      <c r="CP1716">
        <v>0</v>
      </c>
      <c r="CQ1716">
        <v>0</v>
      </c>
      <c r="CR1716">
        <v>0</v>
      </c>
      <c r="CS1716">
        <v>9</v>
      </c>
      <c r="CT1716">
        <v>0</v>
      </c>
      <c r="CU1716">
        <v>0</v>
      </c>
      <c r="CV1716">
        <v>0</v>
      </c>
      <c r="CW1716">
        <v>6</v>
      </c>
      <c r="CX1716">
        <v>0</v>
      </c>
      <c r="CY1716">
        <v>0</v>
      </c>
      <c r="CZ1716">
        <v>0</v>
      </c>
      <c r="DA1716">
        <v>6</v>
      </c>
      <c r="DB1716">
        <v>0</v>
      </c>
      <c r="DC1716">
        <v>0</v>
      </c>
      <c r="DD1716">
        <v>0</v>
      </c>
      <c r="DE1716">
        <v>3</v>
      </c>
      <c r="DF1716">
        <v>0</v>
      </c>
      <c r="DG1716">
        <v>0</v>
      </c>
      <c r="DH1716">
        <v>0</v>
      </c>
      <c r="DI1716">
        <v>3</v>
      </c>
      <c r="DJ1716">
        <v>0</v>
      </c>
      <c r="DK1716">
        <v>0</v>
      </c>
      <c r="DL1716">
        <v>0</v>
      </c>
      <c r="DM1716">
        <v>8</v>
      </c>
      <c r="DN1716">
        <v>0</v>
      </c>
      <c r="DO1716">
        <v>0</v>
      </c>
      <c r="DP1716">
        <v>0</v>
      </c>
      <c r="DQ1716">
        <v>8</v>
      </c>
      <c r="DR1716">
        <v>0</v>
      </c>
      <c r="DS1716">
        <v>0</v>
      </c>
      <c r="DT1716">
        <v>18</v>
      </c>
      <c r="DU1716">
        <v>8.125</v>
      </c>
      <c r="DV1716">
        <v>0</v>
      </c>
      <c r="DW1716">
        <v>0</v>
      </c>
      <c r="DX1716">
        <v>0</v>
      </c>
      <c r="DY1716" s="4">
        <v>46234</v>
      </c>
      <c r="DZ1716" s="3" t="s">
        <v>3826</v>
      </c>
      <c r="EA1716">
        <v>10</v>
      </c>
      <c r="EB1716">
        <v>0</v>
      </c>
      <c r="EC1716">
        <v>87</v>
      </c>
      <c r="ED1716">
        <v>0</v>
      </c>
      <c r="EE1716">
        <v>10</v>
      </c>
      <c r="EF1716">
        <v>87</v>
      </c>
      <c r="EG1716">
        <v>7.25</v>
      </c>
      <c r="EH1716">
        <v>1.38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801</v>
      </c>
      <c r="F1717" s="3" t="s">
        <v>14</v>
      </c>
      <c r="G1717" s="3" t="s">
        <v>802</v>
      </c>
      <c r="H1717" s="3" t="s">
        <v>803</v>
      </c>
      <c r="I1717" s="3" t="s">
        <v>40</v>
      </c>
      <c r="J1717" s="3" t="s">
        <v>41</v>
      </c>
      <c r="K1717" s="3" t="s">
        <v>906</v>
      </c>
      <c r="L1717" s="3" t="s">
        <v>805</v>
      </c>
      <c r="M1717" s="3" t="s">
        <v>212</v>
      </c>
      <c r="N1717" s="3" t="s">
        <v>214</v>
      </c>
      <c r="O1717">
        <v>5</v>
      </c>
      <c r="P1717" s="3" t="s">
        <v>2416</v>
      </c>
      <c r="Q1717" s="3" t="s">
        <v>2416</v>
      </c>
      <c r="R1717" s="3" t="s">
        <v>2416</v>
      </c>
      <c r="S1717" s="3" t="s">
        <v>466</v>
      </c>
      <c r="T1717" s="3" t="s">
        <v>1865</v>
      </c>
      <c r="U1717" s="3" t="s">
        <v>224</v>
      </c>
      <c r="V1717" s="3" t="s">
        <v>217</v>
      </c>
      <c r="W1717" s="3" t="s">
        <v>217</v>
      </c>
      <c r="X1717" s="3" t="s">
        <v>2998</v>
      </c>
      <c r="Y1717" s="3" t="s">
        <v>233</v>
      </c>
      <c r="Z1717" s="3" t="s">
        <v>2607</v>
      </c>
      <c r="AA1717" s="3" t="s">
        <v>21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4</v>
      </c>
      <c r="BK1717">
        <v>0</v>
      </c>
      <c r="BL1717">
        <v>0</v>
      </c>
      <c r="BM1717">
        <v>4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3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0</v>
      </c>
      <c r="CX1717">
        <v>3</v>
      </c>
      <c r="CY1717">
        <v>0</v>
      </c>
      <c r="CZ1717">
        <v>0</v>
      </c>
      <c r="DA1717">
        <v>3</v>
      </c>
      <c r="DB1717">
        <v>0</v>
      </c>
      <c r="DC1717">
        <v>0</v>
      </c>
      <c r="DD1717">
        <v>0</v>
      </c>
      <c r="DE1717">
        <v>0</v>
      </c>
      <c r="DF1717">
        <v>4</v>
      </c>
      <c r="DG1717">
        <v>0</v>
      </c>
      <c r="DH1717">
        <v>0</v>
      </c>
      <c r="DI1717">
        <v>4</v>
      </c>
      <c r="DJ1717">
        <v>0</v>
      </c>
      <c r="DK1717">
        <v>0</v>
      </c>
      <c r="DL1717">
        <v>0</v>
      </c>
      <c r="DM1717">
        <v>0</v>
      </c>
      <c r="DN1717">
        <v>7</v>
      </c>
      <c r="DO1717">
        <v>0</v>
      </c>
      <c r="DP1717">
        <v>0</v>
      </c>
      <c r="DQ1717">
        <v>7</v>
      </c>
      <c r="DR1717">
        <v>0</v>
      </c>
      <c r="DS1717">
        <v>0</v>
      </c>
      <c r="DT1717">
        <v>10</v>
      </c>
      <c r="DU1717">
        <v>11.112500000000001</v>
      </c>
      <c r="DV1717">
        <v>0</v>
      </c>
      <c r="DW1717">
        <v>0</v>
      </c>
      <c r="DX1717">
        <v>0</v>
      </c>
      <c r="DY1717" s="4">
        <v>46538</v>
      </c>
      <c r="DZ1717" s="3" t="s">
        <v>3826</v>
      </c>
      <c r="EA1717">
        <v>3</v>
      </c>
      <c r="EB1717">
        <v>0</v>
      </c>
      <c r="EC1717">
        <v>22</v>
      </c>
      <c r="ED1717">
        <v>0</v>
      </c>
      <c r="EE1717">
        <v>3</v>
      </c>
      <c r="EF1717">
        <v>22</v>
      </c>
      <c r="EG1717">
        <v>3.6666669999999999</v>
      </c>
      <c r="EH1717">
        <v>0.82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801</v>
      </c>
      <c r="F1718" s="3" t="s">
        <v>14</v>
      </c>
      <c r="G1718" s="3" t="s">
        <v>802</v>
      </c>
      <c r="H1718" s="3" t="s">
        <v>803</v>
      </c>
      <c r="I1718" s="3" t="s">
        <v>150</v>
      </c>
      <c r="J1718" s="3" t="s">
        <v>151</v>
      </c>
      <c r="K1718" s="3" t="s">
        <v>804</v>
      </c>
      <c r="L1718" s="3" t="s">
        <v>805</v>
      </c>
      <c r="M1718" s="3" t="s">
        <v>212</v>
      </c>
      <c r="N1718" s="3" t="s">
        <v>214</v>
      </c>
      <c r="O1718">
        <v>3</v>
      </c>
      <c r="P1718" s="3" t="s">
        <v>2416</v>
      </c>
      <c r="Q1718" s="3" t="s">
        <v>2416</v>
      </c>
      <c r="R1718" s="3" t="s">
        <v>2416</v>
      </c>
      <c r="S1718" s="3" t="s">
        <v>1086</v>
      </c>
      <c r="T1718" s="3" t="s">
        <v>1909</v>
      </c>
      <c r="U1718" s="3" t="s">
        <v>276</v>
      </c>
      <c r="V1718" s="3" t="s">
        <v>277</v>
      </c>
      <c r="W1718" s="3" t="s">
        <v>315</v>
      </c>
      <c r="X1718" s="3" t="s">
        <v>316</v>
      </c>
      <c r="Y1718" s="3" t="s">
        <v>233</v>
      </c>
      <c r="Z1718" s="3" t="s">
        <v>239</v>
      </c>
      <c r="AA1718" s="3" t="s">
        <v>21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2</v>
      </c>
      <c r="AW1718">
        <v>2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4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5</v>
      </c>
      <c r="DA1718">
        <v>5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4</v>
      </c>
      <c r="DQ1718">
        <v>4</v>
      </c>
      <c r="DR1718">
        <v>0</v>
      </c>
      <c r="DS1718">
        <v>0</v>
      </c>
      <c r="DT1718">
        <v>11</v>
      </c>
      <c r="DU1718">
        <v>60.625</v>
      </c>
      <c r="DV1718">
        <v>0</v>
      </c>
      <c r="DW1718">
        <v>0</v>
      </c>
      <c r="DX1718">
        <v>0</v>
      </c>
      <c r="DY1718" s="4">
        <v>46022</v>
      </c>
      <c r="DZ1718" s="3" t="s">
        <v>3826</v>
      </c>
      <c r="EA1718">
        <v>7</v>
      </c>
      <c r="EB1718">
        <v>0</v>
      </c>
      <c r="EC1718">
        <v>15</v>
      </c>
      <c r="ED1718">
        <v>0</v>
      </c>
      <c r="EE1718">
        <v>7</v>
      </c>
      <c r="EF1718">
        <v>15</v>
      </c>
      <c r="EG1718">
        <v>3.75</v>
      </c>
      <c r="EH1718">
        <v>1.87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801</v>
      </c>
      <c r="F1719" s="3" t="s">
        <v>14</v>
      </c>
      <c r="G1719" s="3" t="s">
        <v>802</v>
      </c>
      <c r="H1719" s="3" t="s">
        <v>803</v>
      </c>
      <c r="I1719" s="3" t="s">
        <v>22</v>
      </c>
      <c r="J1719" s="3" t="s">
        <v>23</v>
      </c>
      <c r="K1719" s="3" t="s">
        <v>906</v>
      </c>
      <c r="L1719" s="3" t="s">
        <v>907</v>
      </c>
      <c r="M1719" s="3" t="s">
        <v>212</v>
      </c>
      <c r="N1719" s="3" t="s">
        <v>214</v>
      </c>
      <c r="O1719">
        <v>3</v>
      </c>
      <c r="P1719" s="3" t="s">
        <v>2416</v>
      </c>
      <c r="Q1719" s="3" t="s">
        <v>2416</v>
      </c>
      <c r="R1719" s="3" t="s">
        <v>2416</v>
      </c>
      <c r="S1719" s="3" t="s">
        <v>824</v>
      </c>
      <c r="T1719" s="3" t="s">
        <v>1968</v>
      </c>
      <c r="U1719" s="3" t="s">
        <v>301</v>
      </c>
      <c r="V1719" s="3" t="s">
        <v>277</v>
      </c>
      <c r="W1719" s="3" t="s">
        <v>302</v>
      </c>
      <c r="X1719" s="3" t="s">
        <v>303</v>
      </c>
      <c r="Y1719" s="3" t="s">
        <v>233</v>
      </c>
      <c r="Z1719" s="3" t="s">
        <v>2607</v>
      </c>
      <c r="AA1719" s="3" t="s">
        <v>21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2</v>
      </c>
      <c r="BJ1719">
        <v>0</v>
      </c>
      <c r="BK1719">
        <v>0</v>
      </c>
      <c r="BL1719">
        <v>0</v>
      </c>
      <c r="BM1719">
        <v>2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1</v>
      </c>
      <c r="DF1719">
        <v>0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2</v>
      </c>
      <c r="DU1719">
        <v>98.625</v>
      </c>
      <c r="DV1719">
        <v>0</v>
      </c>
      <c r="DW1719">
        <v>0</v>
      </c>
      <c r="DX1719">
        <v>0</v>
      </c>
      <c r="DY1719" s="4">
        <v>46097</v>
      </c>
      <c r="DZ1719" s="3" t="s">
        <v>3826</v>
      </c>
      <c r="EA1719">
        <v>2</v>
      </c>
      <c r="EB1719">
        <v>0</v>
      </c>
      <c r="EC1719">
        <v>3</v>
      </c>
      <c r="ED1719">
        <v>0</v>
      </c>
      <c r="EE1719">
        <v>2</v>
      </c>
      <c r="EF1719">
        <v>3</v>
      </c>
      <c r="EG1719">
        <v>1.5</v>
      </c>
      <c r="EH1719">
        <v>1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801</v>
      </c>
      <c r="F1720" s="3" t="s">
        <v>14</v>
      </c>
      <c r="G1720" s="3" t="s">
        <v>802</v>
      </c>
      <c r="H1720" s="3" t="s">
        <v>803</v>
      </c>
      <c r="I1720" s="3" t="s">
        <v>36</v>
      </c>
      <c r="J1720" s="3" t="s">
        <v>37</v>
      </c>
      <c r="K1720" s="3" t="s">
        <v>906</v>
      </c>
      <c r="L1720" s="3" t="s">
        <v>907</v>
      </c>
      <c r="M1720" s="3" t="s">
        <v>212</v>
      </c>
      <c r="N1720" s="3" t="s">
        <v>214</v>
      </c>
      <c r="O1720">
        <v>4</v>
      </c>
      <c r="P1720" s="3" t="s">
        <v>2416</v>
      </c>
      <c r="Q1720" s="3" t="s">
        <v>2416</v>
      </c>
      <c r="R1720" s="3" t="s">
        <v>2416</v>
      </c>
      <c r="S1720" s="3" t="s">
        <v>1011</v>
      </c>
      <c r="T1720" s="3" t="s">
        <v>2056</v>
      </c>
      <c r="U1720" s="3" t="s">
        <v>301</v>
      </c>
      <c r="V1720" s="3" t="s">
        <v>277</v>
      </c>
      <c r="W1720" s="3" t="s">
        <v>302</v>
      </c>
      <c r="X1720" s="3" t="s">
        <v>303</v>
      </c>
      <c r="Y1720" s="3" t="s">
        <v>233</v>
      </c>
      <c r="Z1720" s="3" t="s">
        <v>239</v>
      </c>
      <c r="AA1720" s="3" t="s">
        <v>21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200</v>
      </c>
      <c r="BZ1720">
        <v>0</v>
      </c>
      <c r="CA1720">
        <v>0</v>
      </c>
      <c r="CB1720">
        <v>0</v>
      </c>
      <c r="CC1720">
        <v>20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00</v>
      </c>
      <c r="CP1720">
        <v>0</v>
      </c>
      <c r="CQ1720">
        <v>0</v>
      </c>
      <c r="CR1720">
        <v>0</v>
      </c>
      <c r="CS1720">
        <v>10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00</v>
      </c>
      <c r="DF1720">
        <v>0</v>
      </c>
      <c r="DG1720">
        <v>0</v>
      </c>
      <c r="DH1720">
        <v>0</v>
      </c>
      <c r="DI1720">
        <v>10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00</v>
      </c>
      <c r="DU1720">
        <v>1.5</v>
      </c>
      <c r="DV1720">
        <v>0</v>
      </c>
      <c r="DW1720">
        <v>0</v>
      </c>
      <c r="DX1720">
        <v>0</v>
      </c>
      <c r="DY1720" s="4">
        <v>45991</v>
      </c>
      <c r="DZ1720" s="3" t="s">
        <v>3826</v>
      </c>
      <c r="EA1720">
        <v>100</v>
      </c>
      <c r="EB1720">
        <v>0</v>
      </c>
      <c r="EC1720">
        <v>400</v>
      </c>
      <c r="ED1720">
        <v>0</v>
      </c>
      <c r="EE1720">
        <v>100</v>
      </c>
      <c r="EF1720">
        <v>400</v>
      </c>
      <c r="EG1720">
        <v>133.33333300000001</v>
      </c>
      <c r="EH1720">
        <v>0.7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801</v>
      </c>
      <c r="F1721" s="3" t="s">
        <v>14</v>
      </c>
      <c r="G1721" s="3" t="s">
        <v>802</v>
      </c>
      <c r="H1721" s="3" t="s">
        <v>803</v>
      </c>
      <c r="I1721" s="3" t="s">
        <v>111</v>
      </c>
      <c r="J1721" s="3" t="s">
        <v>112</v>
      </c>
      <c r="K1721" s="3" t="s">
        <v>804</v>
      </c>
      <c r="L1721" s="3" t="s">
        <v>805</v>
      </c>
      <c r="M1721" s="3" t="s">
        <v>212</v>
      </c>
      <c r="N1721" s="3" t="s">
        <v>214</v>
      </c>
      <c r="O1721">
        <v>4</v>
      </c>
      <c r="P1721" s="3" t="s">
        <v>2416</v>
      </c>
      <c r="Q1721" s="3" t="s">
        <v>2416</v>
      </c>
      <c r="R1721" s="3" t="s">
        <v>2416</v>
      </c>
      <c r="S1721" s="3" t="s">
        <v>1086</v>
      </c>
      <c r="T1721" s="3" t="s">
        <v>1909</v>
      </c>
      <c r="U1721" s="3" t="s">
        <v>276</v>
      </c>
      <c r="V1721" s="3" t="s">
        <v>277</v>
      </c>
      <c r="W1721" s="3" t="s">
        <v>315</v>
      </c>
      <c r="X1721" s="3" t="s">
        <v>316</v>
      </c>
      <c r="Y1721" s="3" t="s">
        <v>233</v>
      </c>
      <c r="Z1721" s="3" t="s">
        <v>239</v>
      </c>
      <c r="AA1721" s="3" t="s">
        <v>21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54</v>
      </c>
      <c r="CK1721">
        <v>54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3</v>
      </c>
      <c r="CS1721">
        <v>3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20</v>
      </c>
      <c r="DG1721">
        <v>0</v>
      </c>
      <c r="DH1721">
        <v>2</v>
      </c>
      <c r="DI1721">
        <v>2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20</v>
      </c>
      <c r="DQ1721">
        <v>20</v>
      </c>
      <c r="DR1721">
        <v>0</v>
      </c>
      <c r="DS1721">
        <v>0</v>
      </c>
      <c r="DT1721">
        <v>40</v>
      </c>
      <c r="DU1721">
        <v>60.625</v>
      </c>
      <c r="DV1721">
        <v>0</v>
      </c>
      <c r="DW1721">
        <v>0</v>
      </c>
      <c r="DX1721">
        <v>0</v>
      </c>
      <c r="DY1721" s="4">
        <v>46022</v>
      </c>
      <c r="DZ1721" s="3" t="s">
        <v>3826</v>
      </c>
      <c r="EA1721">
        <v>20</v>
      </c>
      <c r="EB1721">
        <v>0</v>
      </c>
      <c r="EC1721">
        <v>99</v>
      </c>
      <c r="ED1721">
        <v>0</v>
      </c>
      <c r="EE1721">
        <v>20</v>
      </c>
      <c r="EF1721">
        <v>99</v>
      </c>
      <c r="EG1721">
        <v>24.75</v>
      </c>
      <c r="EH1721">
        <v>0.8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801</v>
      </c>
      <c r="F1722" s="3" t="s">
        <v>14</v>
      </c>
      <c r="G1722" s="3" t="s">
        <v>802</v>
      </c>
      <c r="H1722" s="3" t="s">
        <v>803</v>
      </c>
      <c r="I1722" s="3" t="s">
        <v>52</v>
      </c>
      <c r="J1722" s="3" t="s">
        <v>53</v>
      </c>
      <c r="K1722" s="3" t="s">
        <v>906</v>
      </c>
      <c r="L1722" s="3" t="s">
        <v>907</v>
      </c>
      <c r="M1722" s="3" t="s">
        <v>212</v>
      </c>
      <c r="N1722" s="3" t="s">
        <v>214</v>
      </c>
      <c r="O1722">
        <v>3</v>
      </c>
      <c r="P1722" s="3" t="s">
        <v>2416</v>
      </c>
      <c r="Q1722" s="3" t="s">
        <v>2416</v>
      </c>
      <c r="R1722" s="3" t="s">
        <v>2416</v>
      </c>
      <c r="S1722" s="3" t="s">
        <v>485</v>
      </c>
      <c r="T1722" s="3" t="s">
        <v>1290</v>
      </c>
      <c r="U1722" s="3" t="s">
        <v>227</v>
      </c>
      <c r="V1722" s="3" t="s">
        <v>217</v>
      </c>
      <c r="W1722" s="3" t="s">
        <v>3000</v>
      </c>
      <c r="X1722" s="3" t="s">
        <v>3001</v>
      </c>
      <c r="Y1722" s="3" t="s">
        <v>218</v>
      </c>
      <c r="Z1722" s="3" t="s">
        <v>2606</v>
      </c>
      <c r="AA1722" s="3" t="s">
        <v>219</v>
      </c>
      <c r="AB1722">
        <v>0</v>
      </c>
      <c r="AC1722">
        <v>0</v>
      </c>
      <c r="AD1722">
        <v>66</v>
      </c>
      <c r="AE1722">
        <v>0</v>
      </c>
      <c r="AF1722">
        <v>0</v>
      </c>
      <c r="AG1722">
        <v>66</v>
      </c>
      <c r="AH1722">
        <v>0</v>
      </c>
      <c r="AI1722">
        <v>0</v>
      </c>
      <c r="AJ1722">
        <v>0</v>
      </c>
      <c r="AK1722">
        <v>0</v>
      </c>
      <c r="AL1722">
        <v>65</v>
      </c>
      <c r="AM1722">
        <v>0</v>
      </c>
      <c r="AN1722">
        <v>0</v>
      </c>
      <c r="AO1722">
        <v>65</v>
      </c>
      <c r="AP1722">
        <v>0</v>
      </c>
      <c r="AQ1722">
        <v>0</v>
      </c>
      <c r="AR1722">
        <v>0</v>
      </c>
      <c r="AS1722">
        <v>0</v>
      </c>
      <c r="AT1722">
        <v>92</v>
      </c>
      <c r="AU1722">
        <v>0</v>
      </c>
      <c r="AV1722">
        <v>0</v>
      </c>
      <c r="AW1722">
        <v>92</v>
      </c>
      <c r="AX1722">
        <v>0</v>
      </c>
      <c r="AY1722">
        <v>0</v>
      </c>
      <c r="AZ1722">
        <v>0</v>
      </c>
      <c r="BA1722">
        <v>0</v>
      </c>
      <c r="BB1722">
        <v>71</v>
      </c>
      <c r="BC1722">
        <v>0</v>
      </c>
      <c r="BD1722">
        <v>0</v>
      </c>
      <c r="BE1722">
        <v>71</v>
      </c>
      <c r="BF1722">
        <v>0</v>
      </c>
      <c r="BG1722">
        <v>0</v>
      </c>
      <c r="BH1722">
        <v>0</v>
      </c>
      <c r="BI1722">
        <v>0</v>
      </c>
      <c r="BJ1722">
        <v>78</v>
      </c>
      <c r="BK1722">
        <v>0</v>
      </c>
      <c r="BL1722">
        <v>0</v>
      </c>
      <c r="BM1722">
        <v>78</v>
      </c>
      <c r="BN1722">
        <v>0</v>
      </c>
      <c r="BO1722">
        <v>0</v>
      </c>
      <c r="BP1722">
        <v>0</v>
      </c>
      <c r="BQ1722">
        <v>0</v>
      </c>
      <c r="BR1722">
        <v>108</v>
      </c>
      <c r="BS1722">
        <v>0</v>
      </c>
      <c r="BT1722">
        <v>0</v>
      </c>
      <c r="BU1722">
        <v>108</v>
      </c>
      <c r="BV1722">
        <v>0</v>
      </c>
      <c r="BW1722">
        <v>0</v>
      </c>
      <c r="BX1722">
        <v>0</v>
      </c>
      <c r="BY1722">
        <v>0</v>
      </c>
      <c r="BZ1722">
        <v>94</v>
      </c>
      <c r="CA1722">
        <v>0</v>
      </c>
      <c r="CB1722">
        <v>0</v>
      </c>
      <c r="CC1722">
        <v>94</v>
      </c>
      <c r="CD1722">
        <v>0</v>
      </c>
      <c r="CE1722">
        <v>0</v>
      </c>
      <c r="CF1722">
        <v>0</v>
      </c>
      <c r="CG1722">
        <v>0</v>
      </c>
      <c r="CH1722">
        <v>74</v>
      </c>
      <c r="CI1722">
        <v>0</v>
      </c>
      <c r="CJ1722">
        <v>0</v>
      </c>
      <c r="CK1722">
        <v>74</v>
      </c>
      <c r="CL1722">
        <v>0</v>
      </c>
      <c r="CM1722">
        <v>0</v>
      </c>
      <c r="CN1722">
        <v>0</v>
      </c>
      <c r="CO1722">
        <v>0</v>
      </c>
      <c r="CP1722">
        <v>57</v>
      </c>
      <c r="CQ1722">
        <v>0</v>
      </c>
      <c r="CR1722">
        <v>0</v>
      </c>
      <c r="CS1722">
        <v>57</v>
      </c>
      <c r="CT1722">
        <v>0</v>
      </c>
      <c r="CU1722">
        <v>0</v>
      </c>
      <c r="CV1722">
        <v>0</v>
      </c>
      <c r="CW1722">
        <v>0</v>
      </c>
      <c r="CX1722">
        <v>82</v>
      </c>
      <c r="CY1722">
        <v>0</v>
      </c>
      <c r="CZ1722">
        <v>0</v>
      </c>
      <c r="DA1722">
        <v>82</v>
      </c>
      <c r="DB1722">
        <v>0</v>
      </c>
      <c r="DC1722">
        <v>0</v>
      </c>
      <c r="DD1722">
        <v>0</v>
      </c>
      <c r="DE1722">
        <v>0</v>
      </c>
      <c r="DF1722">
        <v>68</v>
      </c>
      <c r="DG1722">
        <v>0</v>
      </c>
      <c r="DH1722">
        <v>0</v>
      </c>
      <c r="DI1722">
        <v>68</v>
      </c>
      <c r="DJ1722">
        <v>0</v>
      </c>
      <c r="DK1722">
        <v>0</v>
      </c>
      <c r="DL1722">
        <v>0</v>
      </c>
      <c r="DM1722">
        <v>0</v>
      </c>
      <c r="DN1722">
        <v>83</v>
      </c>
      <c r="DO1722">
        <v>0</v>
      </c>
      <c r="DP1722">
        <v>0</v>
      </c>
      <c r="DQ1722">
        <v>83</v>
      </c>
      <c r="DR1722">
        <v>0</v>
      </c>
      <c r="DS1722">
        <v>0</v>
      </c>
      <c r="DT1722">
        <v>219</v>
      </c>
      <c r="DU1722">
        <v>60.576597999999997</v>
      </c>
      <c r="DV1722">
        <v>0</v>
      </c>
      <c r="DW1722">
        <v>0</v>
      </c>
      <c r="DX1722">
        <v>0</v>
      </c>
      <c r="DY1722" s="4">
        <v>46356</v>
      </c>
      <c r="DZ1722" s="3" t="s">
        <v>3826</v>
      </c>
      <c r="EA1722">
        <v>136</v>
      </c>
      <c r="EB1722">
        <v>0</v>
      </c>
      <c r="EC1722">
        <v>938</v>
      </c>
      <c r="ED1722">
        <v>0</v>
      </c>
      <c r="EE1722">
        <v>136</v>
      </c>
      <c r="EF1722">
        <v>938</v>
      </c>
      <c r="EG1722">
        <v>78.166667000000004</v>
      </c>
      <c r="EH1722">
        <v>1.74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801</v>
      </c>
      <c r="F1723" s="3" t="s">
        <v>14</v>
      </c>
      <c r="G1723" s="3" t="s">
        <v>802</v>
      </c>
      <c r="H1723" s="3" t="s">
        <v>803</v>
      </c>
      <c r="I1723" s="3" t="s">
        <v>107</v>
      </c>
      <c r="J1723" s="3" t="s">
        <v>108</v>
      </c>
      <c r="K1723" s="3" t="s">
        <v>804</v>
      </c>
      <c r="L1723" s="3" t="s">
        <v>805</v>
      </c>
      <c r="M1723" s="3" t="s">
        <v>212</v>
      </c>
      <c r="N1723" s="3" t="s">
        <v>214</v>
      </c>
      <c r="O1723">
        <v>4</v>
      </c>
      <c r="P1723" s="3" t="s">
        <v>2416</v>
      </c>
      <c r="Q1723" s="3" t="s">
        <v>2416</v>
      </c>
      <c r="R1723" s="3" t="s">
        <v>2416</v>
      </c>
      <c r="S1723" s="3" t="s">
        <v>965</v>
      </c>
      <c r="T1723" s="3" t="s">
        <v>2028</v>
      </c>
      <c r="U1723" s="3" t="s">
        <v>276</v>
      </c>
      <c r="V1723" s="3" t="s">
        <v>277</v>
      </c>
      <c r="W1723" s="3" t="s">
        <v>278</v>
      </c>
      <c r="X1723" s="3" t="s">
        <v>278</v>
      </c>
      <c r="Y1723" s="3" t="s">
        <v>233</v>
      </c>
      <c r="Z1723" s="3" t="s">
        <v>2607</v>
      </c>
      <c r="AA1723" s="3" t="s">
        <v>21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20</v>
      </c>
      <c r="AU1723">
        <v>0</v>
      </c>
      <c r="AV1723">
        <v>0</v>
      </c>
      <c r="AW1723">
        <v>20</v>
      </c>
      <c r="AX1723">
        <v>0</v>
      </c>
      <c r="AY1723">
        <v>0</v>
      </c>
      <c r="AZ1723">
        <v>0</v>
      </c>
      <c r="BA1723">
        <v>0</v>
      </c>
      <c r="BB1723">
        <v>66</v>
      </c>
      <c r="BC1723">
        <v>0</v>
      </c>
      <c r="BD1723">
        <v>0</v>
      </c>
      <c r="BE1723">
        <v>66</v>
      </c>
      <c r="BF1723">
        <v>0</v>
      </c>
      <c r="BG1723">
        <v>0</v>
      </c>
      <c r="BH1723">
        <v>0</v>
      </c>
      <c r="BI1723">
        <v>0</v>
      </c>
      <c r="BJ1723">
        <v>17</v>
      </c>
      <c r="BK1723">
        <v>0</v>
      </c>
      <c r="BL1723">
        <v>0</v>
      </c>
      <c r="BM1723">
        <v>17</v>
      </c>
      <c r="BN1723">
        <v>0</v>
      </c>
      <c r="BO1723">
        <v>0</v>
      </c>
      <c r="BP1723">
        <v>0</v>
      </c>
      <c r="BQ1723">
        <v>0</v>
      </c>
      <c r="BR1723">
        <v>44</v>
      </c>
      <c r="BS1723">
        <v>0</v>
      </c>
      <c r="BT1723">
        <v>0</v>
      </c>
      <c r="BU1723">
        <v>44</v>
      </c>
      <c r="BV1723">
        <v>0</v>
      </c>
      <c r="BW1723">
        <v>0</v>
      </c>
      <c r="BX1723">
        <v>0</v>
      </c>
      <c r="BY1723">
        <v>0</v>
      </c>
      <c r="BZ1723">
        <v>52</v>
      </c>
      <c r="CA1723">
        <v>0</v>
      </c>
      <c r="CB1723">
        <v>0</v>
      </c>
      <c r="CC1723">
        <v>52</v>
      </c>
      <c r="CD1723">
        <v>0</v>
      </c>
      <c r="CE1723">
        <v>0</v>
      </c>
      <c r="CF1723">
        <v>0</v>
      </c>
      <c r="CG1723">
        <v>0</v>
      </c>
      <c r="CH1723">
        <v>51</v>
      </c>
      <c r="CI1723">
        <v>0</v>
      </c>
      <c r="CJ1723">
        <v>0</v>
      </c>
      <c r="CK1723">
        <v>51</v>
      </c>
      <c r="CL1723">
        <v>0</v>
      </c>
      <c r="CM1723">
        <v>0</v>
      </c>
      <c r="CN1723">
        <v>0</v>
      </c>
      <c r="CO1723">
        <v>0</v>
      </c>
      <c r="CP1723">
        <v>31</v>
      </c>
      <c r="CQ1723">
        <v>0</v>
      </c>
      <c r="CR1723">
        <v>0</v>
      </c>
      <c r="CS1723">
        <v>31</v>
      </c>
      <c r="CT1723">
        <v>0</v>
      </c>
      <c r="CU1723">
        <v>0</v>
      </c>
      <c r="CV1723">
        <v>0</v>
      </c>
      <c r="CW1723">
        <v>0</v>
      </c>
      <c r="CX1723">
        <v>26</v>
      </c>
      <c r="CY1723">
        <v>0</v>
      </c>
      <c r="CZ1723">
        <v>0</v>
      </c>
      <c r="DA1723">
        <v>26</v>
      </c>
      <c r="DB1723">
        <v>0</v>
      </c>
      <c r="DC1723">
        <v>0</v>
      </c>
      <c r="DD1723">
        <v>0</v>
      </c>
      <c r="DE1723">
        <v>0</v>
      </c>
      <c r="DF1723">
        <v>42</v>
      </c>
      <c r="DG1723">
        <v>0</v>
      </c>
      <c r="DH1723">
        <v>0</v>
      </c>
      <c r="DI1723">
        <v>42</v>
      </c>
      <c r="DJ1723">
        <v>0</v>
      </c>
      <c r="DK1723">
        <v>0</v>
      </c>
      <c r="DL1723">
        <v>0</v>
      </c>
      <c r="DM1723">
        <v>0</v>
      </c>
      <c r="DN1723">
        <v>31</v>
      </c>
      <c r="DO1723">
        <v>0</v>
      </c>
      <c r="DP1723">
        <v>0</v>
      </c>
      <c r="DQ1723">
        <v>31</v>
      </c>
      <c r="DR1723">
        <v>0</v>
      </c>
      <c r="DS1723">
        <v>0</v>
      </c>
      <c r="DT1723">
        <v>51</v>
      </c>
      <c r="DU1723">
        <v>8.7249999999999996</v>
      </c>
      <c r="DV1723">
        <v>0</v>
      </c>
      <c r="DW1723">
        <v>0</v>
      </c>
      <c r="DX1723">
        <v>0</v>
      </c>
      <c r="DY1723" s="4">
        <v>46161</v>
      </c>
      <c r="DZ1723" s="3" t="s">
        <v>3826</v>
      </c>
      <c r="EA1723">
        <v>20</v>
      </c>
      <c r="EB1723">
        <v>0</v>
      </c>
      <c r="EC1723">
        <v>380</v>
      </c>
      <c r="ED1723">
        <v>0</v>
      </c>
      <c r="EE1723">
        <v>20</v>
      </c>
      <c r="EF1723">
        <v>380</v>
      </c>
      <c r="EG1723">
        <v>38</v>
      </c>
      <c r="EH1723">
        <v>0.53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801</v>
      </c>
      <c r="F1724" s="3" t="s">
        <v>14</v>
      </c>
      <c r="G1724" s="3" t="s">
        <v>802</v>
      </c>
      <c r="H1724" s="3" t="s">
        <v>803</v>
      </c>
      <c r="I1724" s="3" t="s">
        <v>34</v>
      </c>
      <c r="J1724" s="3" t="s">
        <v>35</v>
      </c>
      <c r="K1724" s="3" t="s">
        <v>906</v>
      </c>
      <c r="L1724" s="3" t="s">
        <v>1004</v>
      </c>
      <c r="M1724" s="3" t="s">
        <v>212</v>
      </c>
      <c r="N1724" s="3" t="s">
        <v>214</v>
      </c>
      <c r="O1724">
        <v>5</v>
      </c>
      <c r="P1724" s="3" t="s">
        <v>2416</v>
      </c>
      <c r="Q1724" s="3" t="s">
        <v>2416</v>
      </c>
      <c r="R1724" s="3" t="s">
        <v>2416</v>
      </c>
      <c r="S1724" s="3" t="s">
        <v>1083</v>
      </c>
      <c r="T1724" s="3" t="s">
        <v>2100</v>
      </c>
      <c r="U1724" s="3" t="s">
        <v>276</v>
      </c>
      <c r="V1724" s="3" t="s">
        <v>277</v>
      </c>
      <c r="W1724" s="3" t="s">
        <v>278</v>
      </c>
      <c r="X1724" s="3" t="s">
        <v>278</v>
      </c>
      <c r="Y1724" s="3" t="s">
        <v>218</v>
      </c>
      <c r="Z1724" s="3" t="s">
        <v>239</v>
      </c>
      <c r="AA1724" s="3" t="s">
        <v>21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6</v>
      </c>
      <c r="BZ1724">
        <v>0</v>
      </c>
      <c r="CA1724">
        <v>0</v>
      </c>
      <c r="CB1724">
        <v>0</v>
      </c>
      <c r="CC1724">
        <v>6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8</v>
      </c>
      <c r="DU1724">
        <v>0.9</v>
      </c>
      <c r="DV1724">
        <v>0</v>
      </c>
      <c r="DW1724">
        <v>0</v>
      </c>
      <c r="DX1724">
        <v>0</v>
      </c>
      <c r="DY1724" s="4">
        <v>46021</v>
      </c>
      <c r="DZ1724" s="3" t="s">
        <v>3826</v>
      </c>
      <c r="EA1724">
        <v>8</v>
      </c>
      <c r="EB1724">
        <v>0</v>
      </c>
      <c r="EC1724">
        <v>6</v>
      </c>
      <c r="ED1724">
        <v>0</v>
      </c>
      <c r="EE1724">
        <v>8</v>
      </c>
      <c r="EF1724">
        <v>6</v>
      </c>
      <c r="EG1724">
        <v>6</v>
      </c>
      <c r="EH1724">
        <v>1.33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801</v>
      </c>
      <c r="F1725" s="3" t="s">
        <v>14</v>
      </c>
      <c r="G1725" s="3" t="s">
        <v>802</v>
      </c>
      <c r="H1725" s="3" t="s">
        <v>803</v>
      </c>
      <c r="I1725" s="3" t="s">
        <v>38</v>
      </c>
      <c r="J1725" s="3" t="s">
        <v>39</v>
      </c>
      <c r="K1725" s="3" t="s">
        <v>906</v>
      </c>
      <c r="L1725" s="3" t="s">
        <v>907</v>
      </c>
      <c r="M1725" s="3" t="s">
        <v>212</v>
      </c>
      <c r="N1725" s="3" t="s">
        <v>214</v>
      </c>
      <c r="O1725">
        <v>4</v>
      </c>
      <c r="P1725" s="3" t="s">
        <v>2416</v>
      </c>
      <c r="Q1725" s="3" t="s">
        <v>2416</v>
      </c>
      <c r="R1725" s="3" t="s">
        <v>2416</v>
      </c>
      <c r="S1725" s="3" t="s">
        <v>441</v>
      </c>
      <c r="T1725" s="3" t="s">
        <v>1833</v>
      </c>
      <c r="U1725" s="3" t="s">
        <v>227</v>
      </c>
      <c r="V1725" s="3" t="s">
        <v>217</v>
      </c>
      <c r="W1725" s="3" t="s">
        <v>3000</v>
      </c>
      <c r="X1725" s="3" t="s">
        <v>3001</v>
      </c>
      <c r="Y1725" s="3" t="s">
        <v>218</v>
      </c>
      <c r="Z1725" s="3" t="s">
        <v>2606</v>
      </c>
      <c r="AA1725" s="3" t="s">
        <v>21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1</v>
      </c>
      <c r="BK1725">
        <v>0</v>
      </c>
      <c r="BL1725">
        <v>0</v>
      </c>
      <c r="BM1725">
        <v>11</v>
      </c>
      <c r="BN1725">
        <v>0</v>
      </c>
      <c r="BO1725">
        <v>0</v>
      </c>
      <c r="BP1725">
        <v>0</v>
      </c>
      <c r="BQ1725">
        <v>0</v>
      </c>
      <c r="BR1725">
        <v>16</v>
      </c>
      <c r="BS1725">
        <v>0</v>
      </c>
      <c r="BT1725">
        <v>0</v>
      </c>
      <c r="BU1725">
        <v>16</v>
      </c>
      <c r="BV1725">
        <v>0</v>
      </c>
      <c r="BW1725">
        <v>0</v>
      </c>
      <c r="BX1725">
        <v>0</v>
      </c>
      <c r="BY1725">
        <v>0</v>
      </c>
      <c r="BZ1725">
        <v>20</v>
      </c>
      <c r="CA1725">
        <v>0</v>
      </c>
      <c r="CB1725">
        <v>0</v>
      </c>
      <c r="CC1725">
        <v>2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3</v>
      </c>
      <c r="CQ1725">
        <v>0</v>
      </c>
      <c r="CR1725">
        <v>0</v>
      </c>
      <c r="CS1725">
        <v>3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5</v>
      </c>
      <c r="DG1725">
        <v>0</v>
      </c>
      <c r="DH1725">
        <v>0</v>
      </c>
      <c r="DI1725">
        <v>15</v>
      </c>
      <c r="DJ1725">
        <v>0</v>
      </c>
      <c r="DK1725">
        <v>0</v>
      </c>
      <c r="DL1725">
        <v>0</v>
      </c>
      <c r="DM1725">
        <v>0</v>
      </c>
      <c r="DN1725">
        <v>14</v>
      </c>
      <c r="DO1725">
        <v>0</v>
      </c>
      <c r="DP1725">
        <v>0</v>
      </c>
      <c r="DQ1725">
        <v>14</v>
      </c>
      <c r="DR1725">
        <v>0</v>
      </c>
      <c r="DS1725">
        <v>0</v>
      </c>
      <c r="DT1725">
        <v>13</v>
      </c>
      <c r="DU1725">
        <v>57.484248000000001</v>
      </c>
      <c r="DV1725">
        <v>5</v>
      </c>
      <c r="DW1725">
        <v>0</v>
      </c>
      <c r="DX1725">
        <v>0</v>
      </c>
      <c r="DY1725" s="4">
        <v>46507</v>
      </c>
      <c r="DZ1725" s="3" t="s">
        <v>3826</v>
      </c>
      <c r="EA1725">
        <v>4</v>
      </c>
      <c r="EB1725">
        <v>0</v>
      </c>
      <c r="EC1725">
        <v>79</v>
      </c>
      <c r="ED1725">
        <v>0</v>
      </c>
      <c r="EE1725">
        <v>4</v>
      </c>
      <c r="EF1725">
        <v>79</v>
      </c>
      <c r="EG1725">
        <v>13.166667</v>
      </c>
      <c r="EH1725">
        <v>0.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801</v>
      </c>
      <c r="F1726" s="3" t="s">
        <v>14</v>
      </c>
      <c r="G1726" s="3" t="s">
        <v>802</v>
      </c>
      <c r="H1726" s="3" t="s">
        <v>803</v>
      </c>
      <c r="I1726" s="3" t="s">
        <v>97</v>
      </c>
      <c r="J1726" s="3" t="s">
        <v>98</v>
      </c>
      <c r="K1726" s="3" t="s">
        <v>804</v>
      </c>
      <c r="L1726" s="3" t="s">
        <v>805</v>
      </c>
      <c r="M1726" s="3" t="s">
        <v>212</v>
      </c>
      <c r="N1726" s="3" t="s">
        <v>214</v>
      </c>
      <c r="O1726">
        <v>4</v>
      </c>
      <c r="P1726" s="3" t="s">
        <v>2416</v>
      </c>
      <c r="Q1726" s="3" t="s">
        <v>2416</v>
      </c>
      <c r="R1726" s="3" t="s">
        <v>2416</v>
      </c>
      <c r="S1726" s="3" t="s">
        <v>816</v>
      </c>
      <c r="T1726" s="3" t="s">
        <v>1920</v>
      </c>
      <c r="U1726" s="3" t="s">
        <v>227</v>
      </c>
      <c r="V1726" s="3" t="s">
        <v>217</v>
      </c>
      <c r="W1726" s="3" t="s">
        <v>3000</v>
      </c>
      <c r="X1726" s="3" t="s">
        <v>3001</v>
      </c>
      <c r="Y1726" s="3" t="s">
        <v>218</v>
      </c>
      <c r="Z1726" s="3" t="s">
        <v>2606</v>
      </c>
      <c r="AA1726" s="3" t="s">
        <v>219</v>
      </c>
      <c r="AB1726">
        <v>0</v>
      </c>
      <c r="AC1726">
        <v>0</v>
      </c>
      <c r="AD1726">
        <v>22</v>
      </c>
      <c r="AE1726">
        <v>0</v>
      </c>
      <c r="AF1726">
        <v>0</v>
      </c>
      <c r="AG1726">
        <v>22</v>
      </c>
      <c r="AH1726">
        <v>0</v>
      </c>
      <c r="AI1726">
        <v>0</v>
      </c>
      <c r="AJ1726">
        <v>0</v>
      </c>
      <c r="AK1726">
        <v>0</v>
      </c>
      <c r="AL1726">
        <v>18</v>
      </c>
      <c r="AM1726">
        <v>0</v>
      </c>
      <c r="AN1726">
        <v>0</v>
      </c>
      <c r="AO1726">
        <v>18</v>
      </c>
      <c r="AP1726">
        <v>0</v>
      </c>
      <c r="AQ1726">
        <v>0</v>
      </c>
      <c r="AR1726">
        <v>0</v>
      </c>
      <c r="AS1726">
        <v>0</v>
      </c>
      <c r="AT1726">
        <v>12</v>
      </c>
      <c r="AU1726">
        <v>0</v>
      </c>
      <c r="AV1726">
        <v>0</v>
      </c>
      <c r="AW1726">
        <v>12</v>
      </c>
      <c r="AX1726">
        <v>0</v>
      </c>
      <c r="AY1726">
        <v>0</v>
      </c>
      <c r="AZ1726">
        <v>0</v>
      </c>
      <c r="BA1726">
        <v>0</v>
      </c>
      <c r="BB1726">
        <v>9</v>
      </c>
      <c r="BC1726">
        <v>0</v>
      </c>
      <c r="BD1726">
        <v>0</v>
      </c>
      <c r="BE1726">
        <v>9</v>
      </c>
      <c r="BF1726">
        <v>0</v>
      </c>
      <c r="BG1726">
        <v>0</v>
      </c>
      <c r="BH1726">
        <v>0</v>
      </c>
      <c r="BI1726">
        <v>0</v>
      </c>
      <c r="BJ1726">
        <v>12</v>
      </c>
      <c r="BK1726">
        <v>0</v>
      </c>
      <c r="BL1726">
        <v>0</v>
      </c>
      <c r="BM1726">
        <v>12</v>
      </c>
      <c r="BN1726">
        <v>0</v>
      </c>
      <c r="BO1726">
        <v>0</v>
      </c>
      <c r="BP1726">
        <v>0</v>
      </c>
      <c r="BQ1726">
        <v>0</v>
      </c>
      <c r="BR1726">
        <v>17</v>
      </c>
      <c r="BS1726">
        <v>0</v>
      </c>
      <c r="BT1726">
        <v>0</v>
      </c>
      <c r="BU1726">
        <v>17</v>
      </c>
      <c r="BV1726">
        <v>0</v>
      </c>
      <c r="BW1726">
        <v>0</v>
      </c>
      <c r="BX1726">
        <v>0</v>
      </c>
      <c r="BY1726">
        <v>0</v>
      </c>
      <c r="BZ1726">
        <v>12</v>
      </c>
      <c r="CA1726">
        <v>0</v>
      </c>
      <c r="CB1726">
        <v>0</v>
      </c>
      <c r="CC1726">
        <v>12</v>
      </c>
      <c r="CD1726">
        <v>0</v>
      </c>
      <c r="CE1726">
        <v>0</v>
      </c>
      <c r="CF1726">
        <v>0</v>
      </c>
      <c r="CG1726">
        <v>0</v>
      </c>
      <c r="CH1726">
        <v>18</v>
      </c>
      <c r="CI1726">
        <v>0</v>
      </c>
      <c r="CJ1726">
        <v>0</v>
      </c>
      <c r="CK1726">
        <v>18</v>
      </c>
      <c r="CL1726">
        <v>0</v>
      </c>
      <c r="CM1726">
        <v>0</v>
      </c>
      <c r="CN1726">
        <v>0</v>
      </c>
      <c r="CO1726">
        <v>0</v>
      </c>
      <c r="CP1726">
        <v>10</v>
      </c>
      <c r="CQ1726">
        <v>0</v>
      </c>
      <c r="CR1726">
        <v>0</v>
      </c>
      <c r="CS1726">
        <v>10</v>
      </c>
      <c r="CT1726">
        <v>0</v>
      </c>
      <c r="CU1726">
        <v>0</v>
      </c>
      <c r="CV1726">
        <v>0</v>
      </c>
      <c r="CW1726">
        <v>0</v>
      </c>
      <c r="CX1726">
        <v>14</v>
      </c>
      <c r="CY1726">
        <v>0</v>
      </c>
      <c r="CZ1726">
        <v>0</v>
      </c>
      <c r="DA1726">
        <v>14</v>
      </c>
      <c r="DB1726">
        <v>0</v>
      </c>
      <c r="DC1726">
        <v>0</v>
      </c>
      <c r="DD1726">
        <v>0</v>
      </c>
      <c r="DE1726">
        <v>0</v>
      </c>
      <c r="DF1726">
        <v>8</v>
      </c>
      <c r="DG1726">
        <v>0</v>
      </c>
      <c r="DH1726">
        <v>0</v>
      </c>
      <c r="DI1726">
        <v>8</v>
      </c>
      <c r="DJ1726">
        <v>0</v>
      </c>
      <c r="DK1726">
        <v>0</v>
      </c>
      <c r="DL1726">
        <v>0</v>
      </c>
      <c r="DM1726">
        <v>0</v>
      </c>
      <c r="DN1726">
        <v>11</v>
      </c>
      <c r="DO1726">
        <v>0</v>
      </c>
      <c r="DP1726">
        <v>0</v>
      </c>
      <c r="DQ1726">
        <v>11</v>
      </c>
      <c r="DR1726">
        <v>0</v>
      </c>
      <c r="DS1726">
        <v>0</v>
      </c>
      <c r="DT1726">
        <v>30</v>
      </c>
      <c r="DU1726">
        <v>32.494444000000001</v>
      </c>
      <c r="DV1726">
        <v>0</v>
      </c>
      <c r="DW1726">
        <v>0</v>
      </c>
      <c r="DX1726">
        <v>0</v>
      </c>
      <c r="DY1726" s="4">
        <v>46265</v>
      </c>
      <c r="DZ1726" s="3" t="s">
        <v>3826</v>
      </c>
      <c r="EA1726">
        <v>19</v>
      </c>
      <c r="EB1726">
        <v>0</v>
      </c>
      <c r="EC1726">
        <v>163</v>
      </c>
      <c r="ED1726">
        <v>0</v>
      </c>
      <c r="EE1726">
        <v>19</v>
      </c>
      <c r="EF1726">
        <v>163</v>
      </c>
      <c r="EG1726">
        <v>13.583333</v>
      </c>
      <c r="EH1726">
        <v>1.4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801</v>
      </c>
      <c r="F1727" s="3" t="s">
        <v>14</v>
      </c>
      <c r="G1727" s="3" t="s">
        <v>802</v>
      </c>
      <c r="H1727" s="3" t="s">
        <v>803</v>
      </c>
      <c r="I1727" s="3" t="s">
        <v>74</v>
      </c>
      <c r="J1727" s="3" t="s">
        <v>75</v>
      </c>
      <c r="K1727" s="3" t="s">
        <v>804</v>
      </c>
      <c r="L1727" s="3" t="s">
        <v>805</v>
      </c>
      <c r="M1727" s="3" t="s">
        <v>212</v>
      </c>
      <c r="N1727" s="3" t="s">
        <v>214</v>
      </c>
      <c r="O1727">
        <v>3</v>
      </c>
      <c r="P1727" s="3" t="s">
        <v>2416</v>
      </c>
      <c r="Q1727" s="3" t="s">
        <v>2416</v>
      </c>
      <c r="R1727" s="3" t="s">
        <v>2416</v>
      </c>
      <c r="S1727" s="3" t="s">
        <v>761</v>
      </c>
      <c r="T1727" s="3" t="s">
        <v>1918</v>
      </c>
      <c r="U1727" s="3" t="s">
        <v>235</v>
      </c>
      <c r="V1727" s="3" t="s">
        <v>217</v>
      </c>
      <c r="W1727" s="3" t="s">
        <v>217</v>
      </c>
      <c r="X1727" s="3" t="s">
        <v>2998</v>
      </c>
      <c r="Y1727" s="3" t="s">
        <v>218</v>
      </c>
      <c r="Z1727" s="3" t="s">
        <v>239</v>
      </c>
      <c r="AA1727" s="3" t="s">
        <v>21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2</v>
      </c>
      <c r="DU1727">
        <v>73.125</v>
      </c>
      <c r="DV1727">
        <v>0</v>
      </c>
      <c r="DW1727">
        <v>0</v>
      </c>
      <c r="DX1727">
        <v>0</v>
      </c>
      <c r="DY1727" s="4">
        <v>46873</v>
      </c>
      <c r="DZ1727" s="3" t="s">
        <v>3826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801</v>
      </c>
      <c r="F1728" s="3" t="s">
        <v>14</v>
      </c>
      <c r="G1728" s="3" t="s">
        <v>802</v>
      </c>
      <c r="H1728" s="3" t="s">
        <v>803</v>
      </c>
      <c r="I1728" s="3" t="s">
        <v>111</v>
      </c>
      <c r="J1728" s="3" t="s">
        <v>112</v>
      </c>
      <c r="K1728" s="3" t="s">
        <v>804</v>
      </c>
      <c r="L1728" s="3" t="s">
        <v>805</v>
      </c>
      <c r="M1728" s="3" t="s">
        <v>212</v>
      </c>
      <c r="N1728" s="3" t="s">
        <v>214</v>
      </c>
      <c r="O1728">
        <v>4</v>
      </c>
      <c r="P1728" s="3" t="s">
        <v>2416</v>
      </c>
      <c r="Q1728" s="3" t="s">
        <v>2416</v>
      </c>
      <c r="R1728" s="3" t="s">
        <v>2416</v>
      </c>
      <c r="S1728" s="3" t="s">
        <v>816</v>
      </c>
      <c r="T1728" s="3" t="s">
        <v>1920</v>
      </c>
      <c r="U1728" s="3" t="s">
        <v>227</v>
      </c>
      <c r="V1728" s="3" t="s">
        <v>217</v>
      </c>
      <c r="W1728" s="3" t="s">
        <v>3000</v>
      </c>
      <c r="X1728" s="3" t="s">
        <v>3001</v>
      </c>
      <c r="Y1728" s="3" t="s">
        <v>218</v>
      </c>
      <c r="Z1728" s="3" t="s">
        <v>2606</v>
      </c>
      <c r="AA1728" s="3" t="s">
        <v>219</v>
      </c>
      <c r="AB1728">
        <v>0</v>
      </c>
      <c r="AC1728">
        <v>0</v>
      </c>
      <c r="AD1728">
        <v>6</v>
      </c>
      <c r="AE1728">
        <v>0</v>
      </c>
      <c r="AF1728">
        <v>0</v>
      </c>
      <c r="AG1728">
        <v>6</v>
      </c>
      <c r="AH1728">
        <v>0</v>
      </c>
      <c r="AI1728">
        <v>0</v>
      </c>
      <c r="AJ1728">
        <v>0</v>
      </c>
      <c r="AK1728">
        <v>0</v>
      </c>
      <c r="AL1728">
        <v>6</v>
      </c>
      <c r="AM1728">
        <v>0</v>
      </c>
      <c r="AN1728">
        <v>0</v>
      </c>
      <c r="AO1728">
        <v>6</v>
      </c>
      <c r="AP1728">
        <v>0</v>
      </c>
      <c r="AQ1728">
        <v>0</v>
      </c>
      <c r="AR1728">
        <v>0</v>
      </c>
      <c r="AS1728">
        <v>0</v>
      </c>
      <c r="AT1728">
        <v>8</v>
      </c>
      <c r="AU1728">
        <v>0</v>
      </c>
      <c r="AV1728">
        <v>0</v>
      </c>
      <c r="AW1728">
        <v>8</v>
      </c>
      <c r="AX1728">
        <v>0</v>
      </c>
      <c r="AY1728">
        <v>0</v>
      </c>
      <c r="AZ1728">
        <v>0</v>
      </c>
      <c r="BA1728">
        <v>0</v>
      </c>
      <c r="BB1728">
        <v>7</v>
      </c>
      <c r="BC1728">
        <v>0</v>
      </c>
      <c r="BD1728">
        <v>0</v>
      </c>
      <c r="BE1728">
        <v>7</v>
      </c>
      <c r="BF1728">
        <v>0</v>
      </c>
      <c r="BG1728">
        <v>0</v>
      </c>
      <c r="BH1728">
        <v>0</v>
      </c>
      <c r="BI1728">
        <v>0</v>
      </c>
      <c r="BJ1728">
        <v>7</v>
      </c>
      <c r="BK1728">
        <v>0</v>
      </c>
      <c r="BL1728">
        <v>0</v>
      </c>
      <c r="BM1728">
        <v>7</v>
      </c>
      <c r="BN1728">
        <v>0</v>
      </c>
      <c r="BO1728">
        <v>0</v>
      </c>
      <c r="BP1728">
        <v>0</v>
      </c>
      <c r="BQ1728">
        <v>0</v>
      </c>
      <c r="BR1728">
        <v>10</v>
      </c>
      <c r="BS1728">
        <v>0</v>
      </c>
      <c r="BT1728">
        <v>0</v>
      </c>
      <c r="BU1728">
        <v>10</v>
      </c>
      <c r="BV1728">
        <v>0</v>
      </c>
      <c r="BW1728">
        <v>0</v>
      </c>
      <c r="BX1728">
        <v>0</v>
      </c>
      <c r="BY1728">
        <v>0</v>
      </c>
      <c r="BZ1728">
        <v>7</v>
      </c>
      <c r="CA1728">
        <v>0</v>
      </c>
      <c r="CB1728">
        <v>0</v>
      </c>
      <c r="CC1728">
        <v>7</v>
      </c>
      <c r="CD1728">
        <v>0</v>
      </c>
      <c r="CE1728">
        <v>0</v>
      </c>
      <c r="CF1728">
        <v>0</v>
      </c>
      <c r="CG1728">
        <v>0</v>
      </c>
      <c r="CH1728">
        <v>12</v>
      </c>
      <c r="CI1728">
        <v>0</v>
      </c>
      <c r="CJ1728">
        <v>0</v>
      </c>
      <c r="CK1728">
        <v>12</v>
      </c>
      <c r="CL1728">
        <v>0</v>
      </c>
      <c r="CM1728">
        <v>0</v>
      </c>
      <c r="CN1728">
        <v>0</v>
      </c>
      <c r="CO1728">
        <v>0</v>
      </c>
      <c r="CP1728">
        <v>7</v>
      </c>
      <c r="CQ1728">
        <v>0</v>
      </c>
      <c r="CR1728">
        <v>0</v>
      </c>
      <c r="CS1728">
        <v>7</v>
      </c>
      <c r="CT1728">
        <v>0</v>
      </c>
      <c r="CU1728">
        <v>0</v>
      </c>
      <c r="CV1728">
        <v>0</v>
      </c>
      <c r="CW1728">
        <v>0</v>
      </c>
      <c r="CX1728">
        <v>9</v>
      </c>
      <c r="CY1728">
        <v>0</v>
      </c>
      <c r="CZ1728">
        <v>0</v>
      </c>
      <c r="DA1728">
        <v>9</v>
      </c>
      <c r="DB1728">
        <v>0</v>
      </c>
      <c r="DC1728">
        <v>0</v>
      </c>
      <c r="DD1728">
        <v>0</v>
      </c>
      <c r="DE1728">
        <v>0</v>
      </c>
      <c r="DF1728">
        <v>14</v>
      </c>
      <c r="DG1728">
        <v>0</v>
      </c>
      <c r="DH1728">
        <v>0</v>
      </c>
      <c r="DI1728">
        <v>14</v>
      </c>
      <c r="DJ1728">
        <v>0</v>
      </c>
      <c r="DK1728">
        <v>0</v>
      </c>
      <c r="DL1728">
        <v>0</v>
      </c>
      <c r="DM1728">
        <v>0</v>
      </c>
      <c r="DN1728">
        <v>9</v>
      </c>
      <c r="DO1728">
        <v>0</v>
      </c>
      <c r="DP1728">
        <v>0</v>
      </c>
      <c r="DQ1728">
        <v>9</v>
      </c>
      <c r="DR1728">
        <v>0</v>
      </c>
      <c r="DS1728">
        <v>0</v>
      </c>
      <c r="DT1728">
        <v>5</v>
      </c>
      <c r="DU1728">
        <v>32.583435999999999</v>
      </c>
      <c r="DV1728">
        <v>20</v>
      </c>
      <c r="DW1728">
        <v>0</v>
      </c>
      <c r="DX1728">
        <v>0</v>
      </c>
      <c r="DY1728" s="4">
        <v>46265</v>
      </c>
      <c r="DZ1728" s="3" t="s">
        <v>3826</v>
      </c>
      <c r="EA1728">
        <v>16</v>
      </c>
      <c r="EB1728">
        <v>0</v>
      </c>
      <c r="EC1728">
        <v>102</v>
      </c>
      <c r="ED1728">
        <v>0</v>
      </c>
      <c r="EE1728">
        <v>16</v>
      </c>
      <c r="EF1728">
        <v>102</v>
      </c>
      <c r="EG1728">
        <v>8.5</v>
      </c>
      <c r="EH1728">
        <v>1.88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801</v>
      </c>
      <c r="F1729" s="3" t="s">
        <v>14</v>
      </c>
      <c r="G1729" s="3" t="s">
        <v>802</v>
      </c>
      <c r="H1729" s="3" t="s">
        <v>803</v>
      </c>
      <c r="I1729" s="3" t="s">
        <v>40</v>
      </c>
      <c r="J1729" s="3" t="s">
        <v>41</v>
      </c>
      <c r="K1729" s="3" t="s">
        <v>906</v>
      </c>
      <c r="L1729" s="3" t="s">
        <v>805</v>
      </c>
      <c r="M1729" s="3" t="s">
        <v>212</v>
      </c>
      <c r="N1729" s="3" t="s">
        <v>214</v>
      </c>
      <c r="O1729">
        <v>5</v>
      </c>
      <c r="P1729" s="3" t="s">
        <v>2416</v>
      </c>
      <c r="Q1729" s="3" t="s">
        <v>2416</v>
      </c>
      <c r="R1729" s="3" t="s">
        <v>2416</v>
      </c>
      <c r="S1729" s="3" t="s">
        <v>903</v>
      </c>
      <c r="T1729" s="3" t="s">
        <v>1954</v>
      </c>
      <c r="U1729" s="3" t="s">
        <v>276</v>
      </c>
      <c r="V1729" s="3" t="s">
        <v>277</v>
      </c>
      <c r="W1729" s="3" t="s">
        <v>504</v>
      </c>
      <c r="X1729" s="3" t="s">
        <v>504</v>
      </c>
      <c r="Y1729" s="3" t="s">
        <v>218</v>
      </c>
      <c r="Z1729" s="3" t="s">
        <v>239</v>
      </c>
      <c r="AA1729" s="3" t="s">
        <v>21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2</v>
      </c>
      <c r="BJ1729">
        <v>0</v>
      </c>
      <c r="BK1729">
        <v>0</v>
      </c>
      <c r="BL1729">
        <v>0</v>
      </c>
      <c r="BM1729">
        <v>2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</v>
      </c>
      <c r="CP1729">
        <v>0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</v>
      </c>
      <c r="DU1729">
        <v>17.5</v>
      </c>
      <c r="DV1729">
        <v>0</v>
      </c>
      <c r="DW1729">
        <v>0</v>
      </c>
      <c r="DX1729">
        <v>0</v>
      </c>
      <c r="DY1729" s="4">
        <v>46841</v>
      </c>
      <c r="DZ1729" s="3" t="s">
        <v>3826</v>
      </c>
      <c r="EA1729">
        <v>2</v>
      </c>
      <c r="EB1729">
        <v>0</v>
      </c>
      <c r="EC1729">
        <v>4</v>
      </c>
      <c r="ED1729">
        <v>0</v>
      </c>
      <c r="EE1729">
        <v>2</v>
      </c>
      <c r="EF1729">
        <v>4</v>
      </c>
      <c r="EG1729">
        <v>1.3333330000000001</v>
      </c>
      <c r="EH1729">
        <v>1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801</v>
      </c>
      <c r="F1730" s="3" t="s">
        <v>14</v>
      </c>
      <c r="G1730" s="3" t="s">
        <v>802</v>
      </c>
      <c r="H1730" s="3" t="s">
        <v>803</v>
      </c>
      <c r="I1730" s="3" t="s">
        <v>34</v>
      </c>
      <c r="J1730" s="3" t="s">
        <v>35</v>
      </c>
      <c r="K1730" s="3" t="s">
        <v>906</v>
      </c>
      <c r="L1730" s="3" t="s">
        <v>1004</v>
      </c>
      <c r="M1730" s="3" t="s">
        <v>212</v>
      </c>
      <c r="N1730" s="3" t="s">
        <v>214</v>
      </c>
      <c r="O1730">
        <v>5</v>
      </c>
      <c r="P1730" s="3" t="s">
        <v>2416</v>
      </c>
      <c r="Q1730" s="3" t="s">
        <v>2416</v>
      </c>
      <c r="R1730" s="3" t="s">
        <v>2416</v>
      </c>
      <c r="S1730" s="3" t="s">
        <v>700</v>
      </c>
      <c r="T1730" s="3" t="s">
        <v>1515</v>
      </c>
      <c r="U1730" s="3" t="s">
        <v>216</v>
      </c>
      <c r="V1730" s="3" t="s">
        <v>217</v>
      </c>
      <c r="W1730" s="3" t="s">
        <v>217</v>
      </c>
      <c r="X1730" s="3" t="s">
        <v>2998</v>
      </c>
      <c r="Y1730" s="3" t="s">
        <v>218</v>
      </c>
      <c r="Z1730" s="3" t="s">
        <v>239</v>
      </c>
      <c r="AA1730" s="3" t="s">
        <v>219</v>
      </c>
      <c r="AB1730">
        <v>0</v>
      </c>
      <c r="AC1730">
        <v>0</v>
      </c>
      <c r="AD1730">
        <v>310</v>
      </c>
      <c r="AE1730">
        <v>0</v>
      </c>
      <c r="AF1730">
        <v>0</v>
      </c>
      <c r="AG1730">
        <v>31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105</v>
      </c>
      <c r="BS1730">
        <v>0</v>
      </c>
      <c r="BT1730">
        <v>0</v>
      </c>
      <c r="BU1730">
        <v>105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20</v>
      </c>
      <c r="CI1730">
        <v>0</v>
      </c>
      <c r="CJ1730">
        <v>0</v>
      </c>
      <c r="CK1730">
        <v>12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60</v>
      </c>
      <c r="CY1730">
        <v>0</v>
      </c>
      <c r="CZ1730">
        <v>0</v>
      </c>
      <c r="DA1730">
        <v>60</v>
      </c>
      <c r="DB1730">
        <v>0</v>
      </c>
      <c r="DC1730">
        <v>0</v>
      </c>
      <c r="DD1730">
        <v>0</v>
      </c>
      <c r="DE1730">
        <v>0</v>
      </c>
      <c r="DF1730">
        <v>185</v>
      </c>
      <c r="DG1730">
        <v>0</v>
      </c>
      <c r="DH1730">
        <v>0</v>
      </c>
      <c r="DI1730">
        <v>185</v>
      </c>
      <c r="DJ1730">
        <v>0</v>
      </c>
      <c r="DK1730">
        <v>0</v>
      </c>
      <c r="DL1730">
        <v>0</v>
      </c>
      <c r="DM1730">
        <v>0</v>
      </c>
      <c r="DN1730">
        <v>103</v>
      </c>
      <c r="DO1730">
        <v>0</v>
      </c>
      <c r="DP1730">
        <v>0</v>
      </c>
      <c r="DQ1730">
        <v>103</v>
      </c>
      <c r="DR1730">
        <v>0</v>
      </c>
      <c r="DS1730">
        <v>0</v>
      </c>
      <c r="DT1730">
        <v>235</v>
      </c>
      <c r="DU1730">
        <v>7.7499999999999999E-2</v>
      </c>
      <c r="DV1730">
        <v>0</v>
      </c>
      <c r="DW1730">
        <v>0</v>
      </c>
      <c r="DX1730">
        <v>0</v>
      </c>
      <c r="DY1730" s="4">
        <v>46721</v>
      </c>
      <c r="DZ1730" s="3" t="s">
        <v>3826</v>
      </c>
      <c r="EA1730">
        <v>132</v>
      </c>
      <c r="EB1730">
        <v>0</v>
      </c>
      <c r="EC1730">
        <v>883</v>
      </c>
      <c r="ED1730">
        <v>0</v>
      </c>
      <c r="EE1730">
        <v>132</v>
      </c>
      <c r="EF1730">
        <v>883</v>
      </c>
      <c r="EG1730">
        <v>147.16666699999999</v>
      </c>
      <c r="EH1730">
        <v>0.9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801</v>
      </c>
      <c r="F1731" s="3" t="s">
        <v>14</v>
      </c>
      <c r="G1731" s="3" t="s">
        <v>802</v>
      </c>
      <c r="H1731" s="3" t="s">
        <v>803</v>
      </c>
      <c r="I1731" s="3" t="s">
        <v>62</v>
      </c>
      <c r="J1731" s="3" t="s">
        <v>63</v>
      </c>
      <c r="K1731" s="3" t="s">
        <v>804</v>
      </c>
      <c r="L1731" s="3" t="s">
        <v>805</v>
      </c>
      <c r="M1731" s="3" t="s">
        <v>212</v>
      </c>
      <c r="N1731" s="3" t="s">
        <v>214</v>
      </c>
      <c r="O1731">
        <v>3</v>
      </c>
      <c r="P1731" s="3" t="s">
        <v>2416</v>
      </c>
      <c r="Q1731" s="3" t="s">
        <v>2416</v>
      </c>
      <c r="R1731" s="3" t="s">
        <v>2416</v>
      </c>
      <c r="S1731" s="3" t="s">
        <v>375</v>
      </c>
      <c r="T1731" s="3" t="s">
        <v>1760</v>
      </c>
      <c r="U1731" s="3" t="s">
        <v>227</v>
      </c>
      <c r="V1731" s="3" t="s">
        <v>217</v>
      </c>
      <c r="W1731" s="3" t="s">
        <v>3000</v>
      </c>
      <c r="X1731" s="3" t="s">
        <v>3001</v>
      </c>
      <c r="Y1731" s="3" t="s">
        <v>218</v>
      </c>
      <c r="Z1731" s="3" t="s">
        <v>2606</v>
      </c>
      <c r="AA1731" s="3" t="s">
        <v>219</v>
      </c>
      <c r="AB1731">
        <v>0</v>
      </c>
      <c r="AC1731">
        <v>0</v>
      </c>
      <c r="AD1731">
        <v>2</v>
      </c>
      <c r="AE1731">
        <v>0</v>
      </c>
      <c r="AF1731">
        <v>0</v>
      </c>
      <c r="AG1731">
        <v>2</v>
      </c>
      <c r="AH1731">
        <v>0</v>
      </c>
      <c r="AI1731">
        <v>0</v>
      </c>
      <c r="AJ1731">
        <v>0</v>
      </c>
      <c r="AK1731">
        <v>0</v>
      </c>
      <c r="AL1731">
        <v>1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1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2</v>
      </c>
      <c r="BK1731">
        <v>0</v>
      </c>
      <c r="BL1731">
        <v>0</v>
      </c>
      <c r="BM1731">
        <v>2</v>
      </c>
      <c r="BN1731">
        <v>0</v>
      </c>
      <c r="BO1731">
        <v>0</v>
      </c>
      <c r="BP1731">
        <v>0</v>
      </c>
      <c r="BQ1731">
        <v>0</v>
      </c>
      <c r="BR1731">
        <v>5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0</v>
      </c>
      <c r="BZ1731">
        <v>1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0</v>
      </c>
      <c r="CH1731">
        <v>2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2</v>
      </c>
      <c r="DO1731">
        <v>0</v>
      </c>
      <c r="DP1731">
        <v>0</v>
      </c>
      <c r="DQ1731">
        <v>2</v>
      </c>
      <c r="DR1731">
        <v>0</v>
      </c>
      <c r="DS1731">
        <v>0</v>
      </c>
      <c r="DT1731">
        <v>5</v>
      </c>
      <c r="DU1731">
        <v>7.542618</v>
      </c>
      <c r="DV1731">
        <v>0</v>
      </c>
      <c r="DW1731">
        <v>0</v>
      </c>
      <c r="DX1731">
        <v>0</v>
      </c>
      <c r="DY1731" s="4">
        <v>46356</v>
      </c>
      <c r="DZ1731" s="3" t="s">
        <v>3826</v>
      </c>
      <c r="EA1731">
        <v>3</v>
      </c>
      <c r="EB1731">
        <v>0</v>
      </c>
      <c r="EC1731">
        <v>19</v>
      </c>
      <c r="ED1731">
        <v>0</v>
      </c>
      <c r="EE1731">
        <v>3</v>
      </c>
      <c r="EF1731">
        <v>19</v>
      </c>
      <c r="EG1731">
        <v>1.7272729999999998</v>
      </c>
      <c r="EH1731">
        <v>1.74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801</v>
      </c>
      <c r="F1732" s="3" t="s">
        <v>14</v>
      </c>
      <c r="G1732" s="3" t="s">
        <v>802</v>
      </c>
      <c r="H1732" s="3" t="s">
        <v>803</v>
      </c>
      <c r="I1732" s="3" t="s">
        <v>20</v>
      </c>
      <c r="J1732" s="3" t="s">
        <v>21</v>
      </c>
      <c r="K1732" s="3" t="s">
        <v>906</v>
      </c>
      <c r="L1732" s="3" t="s">
        <v>907</v>
      </c>
      <c r="M1732" s="3" t="s">
        <v>212</v>
      </c>
      <c r="N1732" s="3" t="s">
        <v>214</v>
      </c>
      <c r="O1732">
        <v>5</v>
      </c>
      <c r="P1732" s="3" t="s">
        <v>2416</v>
      </c>
      <c r="Q1732" s="3" t="s">
        <v>2416</v>
      </c>
      <c r="R1732" s="3" t="s">
        <v>2416</v>
      </c>
      <c r="S1732" s="3" t="s">
        <v>710</v>
      </c>
      <c r="T1732" s="3" t="s">
        <v>1525</v>
      </c>
      <c r="U1732" s="3" t="s">
        <v>216</v>
      </c>
      <c r="V1732" s="3" t="s">
        <v>217</v>
      </c>
      <c r="W1732" s="3" t="s">
        <v>217</v>
      </c>
      <c r="X1732" s="3" t="s">
        <v>2998</v>
      </c>
      <c r="Y1732" s="3" t="s">
        <v>218</v>
      </c>
      <c r="Z1732" s="3" t="s">
        <v>2606</v>
      </c>
      <c r="AA1732" s="3" t="s">
        <v>219</v>
      </c>
      <c r="AB1732">
        <v>0</v>
      </c>
      <c r="AC1732">
        <v>0</v>
      </c>
      <c r="AD1732">
        <v>74</v>
      </c>
      <c r="AE1732">
        <v>0</v>
      </c>
      <c r="AF1732">
        <v>0</v>
      </c>
      <c r="AG1732">
        <v>74</v>
      </c>
      <c r="AH1732">
        <v>0</v>
      </c>
      <c r="AI1732">
        <v>0</v>
      </c>
      <c r="AJ1732">
        <v>0</v>
      </c>
      <c r="AK1732">
        <v>0</v>
      </c>
      <c r="AL1732">
        <v>393</v>
      </c>
      <c r="AM1732">
        <v>0</v>
      </c>
      <c r="AN1732">
        <v>0</v>
      </c>
      <c r="AO1732">
        <v>393</v>
      </c>
      <c r="AP1732">
        <v>0</v>
      </c>
      <c r="AQ1732">
        <v>0</v>
      </c>
      <c r="AR1732">
        <v>0</v>
      </c>
      <c r="AS1732">
        <v>0</v>
      </c>
      <c r="AT1732">
        <v>383</v>
      </c>
      <c r="AU1732">
        <v>0</v>
      </c>
      <c r="AV1732">
        <v>0</v>
      </c>
      <c r="AW1732">
        <v>383</v>
      </c>
      <c r="AX1732">
        <v>0</v>
      </c>
      <c r="AY1732">
        <v>0</v>
      </c>
      <c r="AZ1732">
        <v>0</v>
      </c>
      <c r="BA1732">
        <v>0</v>
      </c>
      <c r="BB1732">
        <v>366</v>
      </c>
      <c r="BC1732">
        <v>0</v>
      </c>
      <c r="BD1732">
        <v>0</v>
      </c>
      <c r="BE1732">
        <v>366</v>
      </c>
      <c r="BF1732">
        <v>0</v>
      </c>
      <c r="BG1732">
        <v>0</v>
      </c>
      <c r="BH1732">
        <v>0</v>
      </c>
      <c r="BI1732">
        <v>0</v>
      </c>
      <c r="BJ1732">
        <v>374</v>
      </c>
      <c r="BK1732">
        <v>0</v>
      </c>
      <c r="BL1732">
        <v>0</v>
      </c>
      <c r="BM1732">
        <v>374</v>
      </c>
      <c r="BN1732">
        <v>0</v>
      </c>
      <c r="BO1732">
        <v>0</v>
      </c>
      <c r="BP1732">
        <v>0</v>
      </c>
      <c r="BQ1732">
        <v>0</v>
      </c>
      <c r="BR1732">
        <v>301</v>
      </c>
      <c r="BS1732">
        <v>0</v>
      </c>
      <c r="BT1732">
        <v>0</v>
      </c>
      <c r="BU1732">
        <v>301</v>
      </c>
      <c r="BV1732">
        <v>0</v>
      </c>
      <c r="BW1732">
        <v>0</v>
      </c>
      <c r="BX1732">
        <v>0</v>
      </c>
      <c r="BY1732">
        <v>0</v>
      </c>
      <c r="BZ1732">
        <v>477</v>
      </c>
      <c r="CA1732">
        <v>0</v>
      </c>
      <c r="CB1732">
        <v>0</v>
      </c>
      <c r="CC1732">
        <v>477</v>
      </c>
      <c r="CD1732">
        <v>0</v>
      </c>
      <c r="CE1732">
        <v>0</v>
      </c>
      <c r="CF1732">
        <v>0</v>
      </c>
      <c r="CG1732">
        <v>0</v>
      </c>
      <c r="CH1732">
        <v>456</v>
      </c>
      <c r="CI1732">
        <v>0</v>
      </c>
      <c r="CJ1732">
        <v>0</v>
      </c>
      <c r="CK1732">
        <v>456</v>
      </c>
      <c r="CL1732">
        <v>0</v>
      </c>
      <c r="CM1732">
        <v>0</v>
      </c>
      <c r="CN1732">
        <v>0</v>
      </c>
      <c r="CO1732">
        <v>0</v>
      </c>
      <c r="CP1732">
        <v>651</v>
      </c>
      <c r="CQ1732">
        <v>0</v>
      </c>
      <c r="CR1732">
        <v>0</v>
      </c>
      <c r="CS1732">
        <v>651</v>
      </c>
      <c r="CT1732">
        <v>0</v>
      </c>
      <c r="CU1732">
        <v>0</v>
      </c>
      <c r="CV1732">
        <v>0</v>
      </c>
      <c r="CW1732">
        <v>0</v>
      </c>
      <c r="CX1732">
        <v>585</v>
      </c>
      <c r="CY1732">
        <v>0</v>
      </c>
      <c r="CZ1732">
        <v>0</v>
      </c>
      <c r="DA1732">
        <v>585</v>
      </c>
      <c r="DB1732">
        <v>0</v>
      </c>
      <c r="DC1732">
        <v>0</v>
      </c>
      <c r="DD1732">
        <v>0</v>
      </c>
      <c r="DE1732">
        <v>0</v>
      </c>
      <c r="DF1732">
        <v>545</v>
      </c>
      <c r="DG1732">
        <v>0</v>
      </c>
      <c r="DH1732">
        <v>0</v>
      </c>
      <c r="DI1732">
        <v>545</v>
      </c>
      <c r="DJ1732">
        <v>0</v>
      </c>
      <c r="DK1732">
        <v>0</v>
      </c>
      <c r="DL1732">
        <v>0</v>
      </c>
      <c r="DM1732">
        <v>0</v>
      </c>
      <c r="DN1732">
        <v>535</v>
      </c>
      <c r="DO1732">
        <v>0</v>
      </c>
      <c r="DP1732">
        <v>0</v>
      </c>
      <c r="DQ1732">
        <v>535</v>
      </c>
      <c r="DR1732">
        <v>0</v>
      </c>
      <c r="DS1732">
        <v>0</v>
      </c>
      <c r="DT1732">
        <v>988</v>
      </c>
      <c r="DU1732">
        <v>9.1397000000000006E-2</v>
      </c>
      <c r="DV1732">
        <v>0</v>
      </c>
      <c r="DW1732">
        <v>0</v>
      </c>
      <c r="DX1732">
        <v>0</v>
      </c>
      <c r="DY1732" s="4">
        <v>46691</v>
      </c>
      <c r="DZ1732" s="3" t="s">
        <v>3826</v>
      </c>
      <c r="EA1732">
        <v>453</v>
      </c>
      <c r="EB1732">
        <v>0</v>
      </c>
      <c r="EC1732">
        <v>5140</v>
      </c>
      <c r="ED1732">
        <v>0</v>
      </c>
      <c r="EE1732">
        <v>453</v>
      </c>
      <c r="EF1732">
        <v>5140</v>
      </c>
      <c r="EG1732">
        <v>428.33333299999998</v>
      </c>
      <c r="EH1732">
        <v>1.0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801</v>
      </c>
      <c r="F1733" s="3" t="s">
        <v>14</v>
      </c>
      <c r="G1733" s="3" t="s">
        <v>802</v>
      </c>
      <c r="H1733" s="3" t="s">
        <v>803</v>
      </c>
      <c r="I1733" s="3" t="s">
        <v>117</v>
      </c>
      <c r="J1733" s="3" t="s">
        <v>118</v>
      </c>
      <c r="K1733" s="3" t="s">
        <v>804</v>
      </c>
      <c r="L1733" s="3" t="s">
        <v>805</v>
      </c>
      <c r="M1733" s="3" t="s">
        <v>212</v>
      </c>
      <c r="N1733" s="3" t="s">
        <v>214</v>
      </c>
      <c r="O1733">
        <v>5</v>
      </c>
      <c r="P1733" s="3" t="s">
        <v>2416</v>
      </c>
      <c r="Q1733" s="3" t="s">
        <v>2416</v>
      </c>
      <c r="R1733" s="3" t="s">
        <v>2416</v>
      </c>
      <c r="S1733" s="3" t="s">
        <v>2751</v>
      </c>
      <c r="T1733" s="3" t="s">
        <v>2752</v>
      </c>
      <c r="U1733" s="3" t="s">
        <v>237</v>
      </c>
      <c r="V1733" s="3" t="s">
        <v>217</v>
      </c>
      <c r="W1733" s="3" t="s">
        <v>217</v>
      </c>
      <c r="X1733" s="3" t="s">
        <v>2998</v>
      </c>
      <c r="Y1733" s="3" t="s">
        <v>218</v>
      </c>
      <c r="Z1733" s="3" t="s">
        <v>2607</v>
      </c>
      <c r="AA1733" s="3" t="s">
        <v>219</v>
      </c>
      <c r="AB1733">
        <v>0</v>
      </c>
      <c r="AC1733">
        <v>3</v>
      </c>
      <c r="AD1733">
        <v>0</v>
      </c>
      <c r="AE1733">
        <v>0</v>
      </c>
      <c r="AF1733">
        <v>0</v>
      </c>
      <c r="AG1733">
        <v>3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1</v>
      </c>
      <c r="BA1733">
        <v>0</v>
      </c>
      <c r="BB1733">
        <v>0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1</v>
      </c>
      <c r="BJ1733">
        <v>0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2</v>
      </c>
      <c r="CW1733">
        <v>0</v>
      </c>
      <c r="CX1733">
        <v>0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2</v>
      </c>
      <c r="DF1733">
        <v>0</v>
      </c>
      <c r="DG1733">
        <v>0</v>
      </c>
      <c r="DH1733">
        <v>0</v>
      </c>
      <c r="DI1733">
        <v>2</v>
      </c>
      <c r="DJ1733">
        <v>0</v>
      </c>
      <c r="DK1733">
        <v>0</v>
      </c>
      <c r="DL1733">
        <v>1</v>
      </c>
      <c r="DM1733">
        <v>3</v>
      </c>
      <c r="DN1733">
        <v>0</v>
      </c>
      <c r="DO1733">
        <v>0</v>
      </c>
      <c r="DP1733">
        <v>0</v>
      </c>
      <c r="DQ1733">
        <v>4</v>
      </c>
      <c r="DR1733">
        <v>0</v>
      </c>
      <c r="DS1733">
        <v>0</v>
      </c>
      <c r="DT1733">
        <v>5</v>
      </c>
      <c r="DU1733">
        <v>6.0625</v>
      </c>
      <c r="DV1733">
        <v>0</v>
      </c>
      <c r="DW1733">
        <v>0</v>
      </c>
      <c r="DX1733">
        <v>0</v>
      </c>
      <c r="DY1733" s="4">
        <v>46477</v>
      </c>
      <c r="DZ1733" s="3" t="s">
        <v>3826</v>
      </c>
      <c r="EA1733">
        <v>1</v>
      </c>
      <c r="EB1733">
        <v>0</v>
      </c>
      <c r="EC1733">
        <v>14</v>
      </c>
      <c r="ED1733">
        <v>0</v>
      </c>
      <c r="EE1733">
        <v>1</v>
      </c>
      <c r="EF1733">
        <v>14</v>
      </c>
      <c r="EG1733">
        <v>2</v>
      </c>
      <c r="EH1733">
        <v>0.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801</v>
      </c>
      <c r="F1734" s="3" t="s">
        <v>14</v>
      </c>
      <c r="G1734" s="3" t="s">
        <v>802</v>
      </c>
      <c r="H1734" s="3" t="s">
        <v>803</v>
      </c>
      <c r="I1734" s="3" t="s">
        <v>36</v>
      </c>
      <c r="J1734" s="3" t="s">
        <v>37</v>
      </c>
      <c r="K1734" s="3" t="s">
        <v>906</v>
      </c>
      <c r="L1734" s="3" t="s">
        <v>907</v>
      </c>
      <c r="M1734" s="3" t="s">
        <v>212</v>
      </c>
      <c r="N1734" s="3" t="s">
        <v>214</v>
      </c>
      <c r="O1734">
        <v>4</v>
      </c>
      <c r="P1734" s="3" t="s">
        <v>2416</v>
      </c>
      <c r="Q1734" s="3" t="s">
        <v>2416</v>
      </c>
      <c r="R1734" s="3" t="s">
        <v>2416</v>
      </c>
      <c r="S1734" s="3" t="s">
        <v>3534</v>
      </c>
      <c r="T1734" s="3" t="s">
        <v>3535</v>
      </c>
      <c r="U1734" s="3" t="s">
        <v>227</v>
      </c>
      <c r="V1734" s="3" t="s">
        <v>217</v>
      </c>
      <c r="W1734" s="3" t="s">
        <v>2998</v>
      </c>
      <c r="X1734" s="3" t="s">
        <v>2998</v>
      </c>
      <c r="Y1734" s="3" t="s">
        <v>233</v>
      </c>
      <c r="Z1734" s="3" t="s">
        <v>2606</v>
      </c>
      <c r="AA1734" s="3" t="s">
        <v>21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</v>
      </c>
      <c r="CA1734">
        <v>0</v>
      </c>
      <c r="CB1734">
        <v>0</v>
      </c>
      <c r="CC1734">
        <v>2</v>
      </c>
      <c r="CD1734">
        <v>0</v>
      </c>
      <c r="CE1734">
        <v>0</v>
      </c>
      <c r="CF1734">
        <v>0</v>
      </c>
      <c r="CG1734">
        <v>0</v>
      </c>
      <c r="CH1734">
        <v>3</v>
      </c>
      <c r="CI1734">
        <v>0</v>
      </c>
      <c r="CJ1734">
        <v>0</v>
      </c>
      <c r="CK1734">
        <v>3</v>
      </c>
      <c r="CL1734">
        <v>0</v>
      </c>
      <c r="CM1734">
        <v>0</v>
      </c>
      <c r="CN1734">
        <v>0</v>
      </c>
      <c r="CO1734">
        <v>0</v>
      </c>
      <c r="CP1734">
        <v>5</v>
      </c>
      <c r="CQ1734">
        <v>0</v>
      </c>
      <c r="CR1734">
        <v>0</v>
      </c>
      <c r="CS1734">
        <v>5</v>
      </c>
      <c r="CT1734">
        <v>0</v>
      </c>
      <c r="CU1734">
        <v>0</v>
      </c>
      <c r="CV1734">
        <v>0</v>
      </c>
      <c r="CW1734">
        <v>0</v>
      </c>
      <c r="CX1734">
        <v>2</v>
      </c>
      <c r="CY1734">
        <v>0</v>
      </c>
      <c r="CZ1734">
        <v>0</v>
      </c>
      <c r="DA1734">
        <v>2</v>
      </c>
      <c r="DB1734">
        <v>0</v>
      </c>
      <c r="DC1734">
        <v>0</v>
      </c>
      <c r="DD1734">
        <v>0</v>
      </c>
      <c r="DE1734">
        <v>0</v>
      </c>
      <c r="DF1734">
        <v>2</v>
      </c>
      <c r="DG1734">
        <v>0</v>
      </c>
      <c r="DH1734">
        <v>0</v>
      </c>
      <c r="DI1734">
        <v>2</v>
      </c>
      <c r="DJ1734">
        <v>0</v>
      </c>
      <c r="DK1734">
        <v>0</v>
      </c>
      <c r="DL1734">
        <v>0</v>
      </c>
      <c r="DM1734">
        <v>0</v>
      </c>
      <c r="DN1734">
        <v>2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2</v>
      </c>
      <c r="DU1734">
        <v>390.62536</v>
      </c>
      <c r="DV1734">
        <v>1</v>
      </c>
      <c r="DW1734">
        <v>0</v>
      </c>
      <c r="DX1734">
        <v>0</v>
      </c>
      <c r="DY1734" s="4">
        <v>45980</v>
      </c>
      <c r="DZ1734" s="3" t="s">
        <v>3826</v>
      </c>
      <c r="EA1734">
        <v>1</v>
      </c>
      <c r="EB1734">
        <v>0</v>
      </c>
      <c r="EC1734">
        <v>16</v>
      </c>
      <c r="ED1734">
        <v>0</v>
      </c>
      <c r="EE1734">
        <v>1</v>
      </c>
      <c r="EF1734">
        <v>16</v>
      </c>
      <c r="EG1734">
        <v>2.6666669999999999</v>
      </c>
      <c r="EH1734">
        <v>0.3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801</v>
      </c>
      <c r="F1735" s="3" t="s">
        <v>14</v>
      </c>
      <c r="G1735" s="3" t="s">
        <v>802</v>
      </c>
      <c r="H1735" s="3" t="s">
        <v>803</v>
      </c>
      <c r="I1735" s="3" t="s">
        <v>76</v>
      </c>
      <c r="J1735" s="3" t="s">
        <v>77</v>
      </c>
      <c r="K1735" s="3" t="s">
        <v>804</v>
      </c>
      <c r="L1735" s="3" t="s">
        <v>805</v>
      </c>
      <c r="M1735" s="3" t="s">
        <v>212</v>
      </c>
      <c r="N1735" s="3" t="s">
        <v>214</v>
      </c>
      <c r="O1735">
        <v>5</v>
      </c>
      <c r="P1735" s="3" t="s">
        <v>2416</v>
      </c>
      <c r="Q1735" s="3" t="s">
        <v>2416</v>
      </c>
      <c r="R1735" s="3" t="s">
        <v>2416</v>
      </c>
      <c r="S1735" s="3" t="s">
        <v>862</v>
      </c>
      <c r="T1735" s="3" t="s">
        <v>1898</v>
      </c>
      <c r="U1735" s="3" t="s">
        <v>227</v>
      </c>
      <c r="V1735" s="3" t="s">
        <v>217</v>
      </c>
      <c r="W1735" s="3" t="s">
        <v>3000</v>
      </c>
      <c r="X1735" s="3" t="s">
        <v>3001</v>
      </c>
      <c r="Y1735" s="3" t="s">
        <v>218</v>
      </c>
      <c r="Z1735" s="3" t="s">
        <v>2606</v>
      </c>
      <c r="AA1735" s="3" t="s">
        <v>21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06.82845</v>
      </c>
      <c r="DV1735">
        <v>0</v>
      </c>
      <c r="DW1735">
        <v>0</v>
      </c>
      <c r="DX1735">
        <v>0</v>
      </c>
      <c r="DY1735" s="4">
        <v>46331</v>
      </c>
      <c r="DZ1735" s="3" t="s">
        <v>3826</v>
      </c>
      <c r="EA1735">
        <v>1</v>
      </c>
      <c r="EB1735">
        <v>0</v>
      </c>
      <c r="EC1735">
        <v>3</v>
      </c>
      <c r="ED1735">
        <v>0</v>
      </c>
      <c r="EE1735">
        <v>1</v>
      </c>
      <c r="EF1735">
        <v>3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801</v>
      </c>
      <c r="F1736" s="3" t="s">
        <v>14</v>
      </c>
      <c r="G1736" s="3" t="s">
        <v>802</v>
      </c>
      <c r="H1736" s="3" t="s">
        <v>803</v>
      </c>
      <c r="I1736" s="3" t="s">
        <v>146</v>
      </c>
      <c r="J1736" s="3" t="s">
        <v>147</v>
      </c>
      <c r="K1736" s="3" t="s">
        <v>804</v>
      </c>
      <c r="L1736" s="3" t="s">
        <v>805</v>
      </c>
      <c r="M1736" s="3" t="s">
        <v>212</v>
      </c>
      <c r="N1736" s="3" t="s">
        <v>214</v>
      </c>
      <c r="O1736">
        <v>3</v>
      </c>
      <c r="P1736" s="3" t="s">
        <v>2416</v>
      </c>
      <c r="Q1736" s="3" t="s">
        <v>2416</v>
      </c>
      <c r="R1736" s="3" t="s">
        <v>2416</v>
      </c>
      <c r="S1736" s="3" t="s">
        <v>2403</v>
      </c>
      <c r="T1736" s="3" t="s">
        <v>2404</v>
      </c>
      <c r="U1736" s="3" t="s">
        <v>227</v>
      </c>
      <c r="V1736" s="3" t="s">
        <v>217</v>
      </c>
      <c r="W1736" s="3" t="s">
        <v>217</v>
      </c>
      <c r="X1736" s="3" t="s">
        <v>2998</v>
      </c>
      <c r="Y1736" s="3" t="s">
        <v>233</v>
      </c>
      <c r="Z1736" s="3" t="s">
        <v>2606</v>
      </c>
      <c r="AA1736" s="3" t="s">
        <v>219</v>
      </c>
      <c r="AB1736">
        <v>0</v>
      </c>
      <c r="AC1736">
        <v>0</v>
      </c>
      <c r="AD1736">
        <v>2</v>
      </c>
      <c r="AE1736">
        <v>0</v>
      </c>
      <c r="AF1736">
        <v>0</v>
      </c>
      <c r="AG1736">
        <v>2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3</v>
      </c>
      <c r="CA1736">
        <v>0</v>
      </c>
      <c r="CB1736">
        <v>0</v>
      </c>
      <c r="CC1736">
        <v>3</v>
      </c>
      <c r="CD1736">
        <v>0</v>
      </c>
      <c r="CE1736">
        <v>0</v>
      </c>
      <c r="CF1736">
        <v>0</v>
      </c>
      <c r="CG1736">
        <v>0</v>
      </c>
      <c r="CH1736">
        <v>4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3</v>
      </c>
      <c r="CY1736">
        <v>0</v>
      </c>
      <c r="CZ1736">
        <v>0</v>
      </c>
      <c r="DA1736">
        <v>3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6.7999999999999999E-5</v>
      </c>
      <c r="DV1736">
        <v>2</v>
      </c>
      <c r="DW1736">
        <v>0</v>
      </c>
      <c r="DX1736">
        <v>0</v>
      </c>
      <c r="DY1736" s="4">
        <v>47299</v>
      </c>
      <c r="DZ1736" s="3" t="s">
        <v>3826</v>
      </c>
      <c r="EA1736">
        <v>3</v>
      </c>
      <c r="EB1736">
        <v>0</v>
      </c>
      <c r="EC1736">
        <v>12</v>
      </c>
      <c r="ED1736">
        <v>0</v>
      </c>
      <c r="EE1736">
        <v>3</v>
      </c>
      <c r="EF1736">
        <v>12</v>
      </c>
      <c r="EG1736">
        <v>3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206</v>
      </c>
      <c r="F1737" s="3" t="s">
        <v>207</v>
      </c>
      <c r="G1737" s="3" t="s">
        <v>1025</v>
      </c>
      <c r="H1737" s="3" t="s">
        <v>1026</v>
      </c>
      <c r="I1737" s="3" t="s">
        <v>1155</v>
      </c>
      <c r="J1737" s="3" t="s">
        <v>1156</v>
      </c>
      <c r="K1737" s="3" t="s">
        <v>320</v>
      </c>
      <c r="L1737" s="3" t="s">
        <v>1157</v>
      </c>
      <c r="M1737" s="3" t="s">
        <v>212</v>
      </c>
      <c r="N1737" s="3" t="s">
        <v>214</v>
      </c>
      <c r="O1737">
        <v>4</v>
      </c>
      <c r="P1737" s="3" t="s">
        <v>2416</v>
      </c>
      <c r="Q1737" s="3" t="s">
        <v>2416</v>
      </c>
      <c r="R1737" s="3" t="s">
        <v>2416</v>
      </c>
      <c r="S1737" s="3" t="s">
        <v>736</v>
      </c>
      <c r="T1737" s="3" t="s">
        <v>1553</v>
      </c>
      <c r="U1737" s="3" t="s">
        <v>227</v>
      </c>
      <c r="V1737" s="3" t="s">
        <v>217</v>
      </c>
      <c r="W1737" s="3" t="s">
        <v>217</v>
      </c>
      <c r="X1737" s="3" t="s">
        <v>2998</v>
      </c>
      <c r="Y1737" s="3" t="s">
        <v>218</v>
      </c>
      <c r="Z1737" s="3" t="s">
        <v>2607</v>
      </c>
      <c r="AA1737" s="3" t="s">
        <v>219</v>
      </c>
      <c r="AB1737">
        <v>0</v>
      </c>
      <c r="AC1737">
        <v>0</v>
      </c>
      <c r="AD1737">
        <v>0</v>
      </c>
      <c r="AE1737">
        <v>29</v>
      </c>
      <c r="AF1737">
        <v>0</v>
      </c>
      <c r="AG1737">
        <v>29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48</v>
      </c>
      <c r="AN1737">
        <v>0</v>
      </c>
      <c r="AO1737">
        <v>48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53</v>
      </c>
      <c r="AV1737">
        <v>0</v>
      </c>
      <c r="AW1737">
        <v>53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42</v>
      </c>
      <c r="BD1737">
        <v>0</v>
      </c>
      <c r="BE1737">
        <v>42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28</v>
      </c>
      <c r="BL1737">
        <v>0</v>
      </c>
      <c r="BM1737">
        <v>28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40</v>
      </c>
      <c r="BT1737">
        <v>0</v>
      </c>
      <c r="BU1737">
        <v>4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45</v>
      </c>
      <c r="CB1737">
        <v>0</v>
      </c>
      <c r="CC1737">
        <v>45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26</v>
      </c>
      <c r="CJ1737">
        <v>0</v>
      </c>
      <c r="CK1737">
        <v>26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41</v>
      </c>
      <c r="CR1737">
        <v>0</v>
      </c>
      <c r="CS1737">
        <v>4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46</v>
      </c>
      <c r="CZ1737">
        <v>0</v>
      </c>
      <c r="DA1737">
        <v>46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40</v>
      </c>
      <c r="DH1737">
        <v>0</v>
      </c>
      <c r="DI1737">
        <v>4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52</v>
      </c>
      <c r="DP1737">
        <v>0</v>
      </c>
      <c r="DQ1737">
        <v>52</v>
      </c>
      <c r="DR1737">
        <v>0</v>
      </c>
      <c r="DS1737">
        <v>0</v>
      </c>
      <c r="DT1737">
        <v>63</v>
      </c>
      <c r="DU1737">
        <v>0.6875</v>
      </c>
      <c r="DV1737">
        <v>25</v>
      </c>
      <c r="DW1737">
        <v>0</v>
      </c>
      <c r="DX1737">
        <v>0</v>
      </c>
      <c r="DY1737" s="4">
        <v>46234</v>
      </c>
      <c r="DZ1737" s="3" t="s">
        <v>3826</v>
      </c>
      <c r="EA1737">
        <v>36</v>
      </c>
      <c r="EB1737">
        <v>0</v>
      </c>
      <c r="EC1737">
        <v>490</v>
      </c>
      <c r="ED1737">
        <v>0</v>
      </c>
      <c r="EE1737">
        <v>36</v>
      </c>
      <c r="EF1737">
        <v>490</v>
      </c>
      <c r="EG1737">
        <v>40.833333000000003</v>
      </c>
      <c r="EH1737">
        <v>0.8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206</v>
      </c>
      <c r="F1738" s="3" t="s">
        <v>207</v>
      </c>
      <c r="G1738" s="3" t="s">
        <v>1025</v>
      </c>
      <c r="H1738" s="3" t="s">
        <v>1026</v>
      </c>
      <c r="I1738" s="3" t="s">
        <v>1155</v>
      </c>
      <c r="J1738" s="3" t="s">
        <v>1156</v>
      </c>
      <c r="K1738" s="3" t="s">
        <v>320</v>
      </c>
      <c r="L1738" s="3" t="s">
        <v>1157</v>
      </c>
      <c r="M1738" s="3" t="s">
        <v>212</v>
      </c>
      <c r="N1738" s="3" t="s">
        <v>214</v>
      </c>
      <c r="O1738">
        <v>4</v>
      </c>
      <c r="P1738" s="3" t="s">
        <v>2416</v>
      </c>
      <c r="Q1738" s="3" t="s">
        <v>2416</v>
      </c>
      <c r="R1738" s="3" t="s">
        <v>2416</v>
      </c>
      <c r="S1738" s="3" t="s">
        <v>401</v>
      </c>
      <c r="T1738" s="3" t="s">
        <v>1785</v>
      </c>
      <c r="U1738" s="3" t="s">
        <v>276</v>
      </c>
      <c r="V1738" s="3" t="s">
        <v>277</v>
      </c>
      <c r="W1738" s="3" t="s">
        <v>278</v>
      </c>
      <c r="X1738" s="3" t="s">
        <v>278</v>
      </c>
      <c r="Y1738" s="3" t="s">
        <v>218</v>
      </c>
      <c r="Z1738" s="3" t="s">
        <v>2607</v>
      </c>
      <c r="AA1738" s="3" t="s">
        <v>219</v>
      </c>
      <c r="AB1738">
        <v>0</v>
      </c>
      <c r="AC1738">
        <v>0</v>
      </c>
      <c r="AD1738">
        <v>0</v>
      </c>
      <c r="AE1738">
        <v>122</v>
      </c>
      <c r="AF1738">
        <v>0</v>
      </c>
      <c r="AG1738">
        <v>12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108</v>
      </c>
      <c r="AN1738">
        <v>0</v>
      </c>
      <c r="AO1738">
        <v>108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110</v>
      </c>
      <c r="AV1738">
        <v>0</v>
      </c>
      <c r="AW1738">
        <v>11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114</v>
      </c>
      <c r="BD1738">
        <v>0</v>
      </c>
      <c r="BE1738">
        <v>114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114</v>
      </c>
      <c r="BL1738">
        <v>0</v>
      </c>
      <c r="BM1738">
        <v>114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114</v>
      </c>
      <c r="BT1738">
        <v>0</v>
      </c>
      <c r="BU1738">
        <v>114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104</v>
      </c>
      <c r="CB1738">
        <v>0</v>
      </c>
      <c r="CC1738">
        <v>104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125</v>
      </c>
      <c r="CJ1738">
        <v>0</v>
      </c>
      <c r="CK1738">
        <v>125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104</v>
      </c>
      <c r="CR1738">
        <v>0</v>
      </c>
      <c r="CS1738">
        <v>104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95</v>
      </c>
      <c r="CZ1738">
        <v>0</v>
      </c>
      <c r="DA1738">
        <v>95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75</v>
      </c>
      <c r="DH1738">
        <v>0</v>
      </c>
      <c r="DI1738">
        <v>75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91</v>
      </c>
      <c r="DP1738">
        <v>0</v>
      </c>
      <c r="DQ1738">
        <v>91</v>
      </c>
      <c r="DR1738">
        <v>0</v>
      </c>
      <c r="DS1738">
        <v>0</v>
      </c>
      <c r="DT1738">
        <v>94</v>
      </c>
      <c r="DU1738">
        <v>1.2</v>
      </c>
      <c r="DV1738">
        <v>200</v>
      </c>
      <c r="DW1738">
        <v>0</v>
      </c>
      <c r="DX1738">
        <v>0</v>
      </c>
      <c r="DY1738" s="4">
        <v>47361</v>
      </c>
      <c r="DZ1738" s="3" t="s">
        <v>3826</v>
      </c>
      <c r="EA1738">
        <v>203</v>
      </c>
      <c r="EB1738">
        <v>0</v>
      </c>
      <c r="EC1738">
        <v>1276</v>
      </c>
      <c r="ED1738">
        <v>0</v>
      </c>
      <c r="EE1738">
        <v>203</v>
      </c>
      <c r="EF1738">
        <v>1276</v>
      </c>
      <c r="EG1738">
        <v>106.333333</v>
      </c>
      <c r="EH1738">
        <v>1.910000000000000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801</v>
      </c>
      <c r="F1739" s="3" t="s">
        <v>14</v>
      </c>
      <c r="G1739" s="3" t="s">
        <v>802</v>
      </c>
      <c r="H1739" s="3" t="s">
        <v>803</v>
      </c>
      <c r="I1739" s="3" t="s">
        <v>150</v>
      </c>
      <c r="J1739" s="3" t="s">
        <v>151</v>
      </c>
      <c r="K1739" s="3" t="s">
        <v>804</v>
      </c>
      <c r="L1739" s="3" t="s">
        <v>805</v>
      </c>
      <c r="M1739" s="3" t="s">
        <v>212</v>
      </c>
      <c r="N1739" s="3" t="s">
        <v>214</v>
      </c>
      <c r="O1739">
        <v>3</v>
      </c>
      <c r="P1739" s="3" t="s">
        <v>2416</v>
      </c>
      <c r="Q1739" s="3" t="s">
        <v>2416</v>
      </c>
      <c r="R1739" s="3" t="s">
        <v>2416</v>
      </c>
      <c r="S1739" s="3" t="s">
        <v>439</v>
      </c>
      <c r="T1739" s="3" t="s">
        <v>1831</v>
      </c>
      <c r="U1739" s="3" t="s">
        <v>227</v>
      </c>
      <c r="V1739" s="3" t="s">
        <v>217</v>
      </c>
      <c r="W1739" s="3" t="s">
        <v>3000</v>
      </c>
      <c r="X1739" s="3" t="s">
        <v>3001</v>
      </c>
      <c r="Y1739" s="3" t="s">
        <v>218</v>
      </c>
      <c r="Z1739" s="3" t="s">
        <v>2606</v>
      </c>
      <c r="AA1739" s="3" t="s">
        <v>219</v>
      </c>
      <c r="AB1739">
        <v>0</v>
      </c>
      <c r="AC1739">
        <v>0</v>
      </c>
      <c r="AD1739">
        <v>7</v>
      </c>
      <c r="AE1739">
        <v>0</v>
      </c>
      <c r="AF1739">
        <v>0</v>
      </c>
      <c r="AG1739">
        <v>7</v>
      </c>
      <c r="AH1739">
        <v>0</v>
      </c>
      <c r="AI1739">
        <v>0</v>
      </c>
      <c r="AJ1739">
        <v>0</v>
      </c>
      <c r="AK1739">
        <v>0</v>
      </c>
      <c r="AL1739">
        <v>5</v>
      </c>
      <c r="AM1739">
        <v>0</v>
      </c>
      <c r="AN1739">
        <v>0</v>
      </c>
      <c r="AO1739">
        <v>5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31</v>
      </c>
      <c r="CA1739">
        <v>0</v>
      </c>
      <c r="CB1739">
        <v>0</v>
      </c>
      <c r="CC1739">
        <v>31</v>
      </c>
      <c r="CD1739">
        <v>0</v>
      </c>
      <c r="CE1739">
        <v>0</v>
      </c>
      <c r="CF1739">
        <v>0</v>
      </c>
      <c r="CG1739">
        <v>0</v>
      </c>
      <c r="CH1739">
        <v>30</v>
      </c>
      <c r="CI1739">
        <v>0</v>
      </c>
      <c r="CJ1739">
        <v>0</v>
      </c>
      <c r="CK1739">
        <v>30</v>
      </c>
      <c r="CL1739">
        <v>0</v>
      </c>
      <c r="CM1739">
        <v>0</v>
      </c>
      <c r="CN1739">
        <v>0</v>
      </c>
      <c r="CO1739">
        <v>0</v>
      </c>
      <c r="CP1739">
        <v>28</v>
      </c>
      <c r="CQ1739">
        <v>0</v>
      </c>
      <c r="CR1739">
        <v>0</v>
      </c>
      <c r="CS1739">
        <v>28</v>
      </c>
      <c r="CT1739">
        <v>0</v>
      </c>
      <c r="CU1739">
        <v>0</v>
      </c>
      <c r="CV1739">
        <v>0</v>
      </c>
      <c r="CW1739">
        <v>0</v>
      </c>
      <c r="CX1739">
        <v>14</v>
      </c>
      <c r="CY1739">
        <v>0</v>
      </c>
      <c r="CZ1739">
        <v>0</v>
      </c>
      <c r="DA1739">
        <v>14</v>
      </c>
      <c r="DB1739">
        <v>0</v>
      </c>
      <c r="DC1739">
        <v>0</v>
      </c>
      <c r="DD1739">
        <v>0</v>
      </c>
      <c r="DE1739">
        <v>0</v>
      </c>
      <c r="DF1739">
        <v>16</v>
      </c>
      <c r="DG1739">
        <v>0</v>
      </c>
      <c r="DH1739">
        <v>0</v>
      </c>
      <c r="DI1739">
        <v>16</v>
      </c>
      <c r="DJ1739">
        <v>0</v>
      </c>
      <c r="DK1739">
        <v>0</v>
      </c>
      <c r="DL1739">
        <v>0</v>
      </c>
      <c r="DM1739">
        <v>0</v>
      </c>
      <c r="DN1739">
        <v>19</v>
      </c>
      <c r="DO1739">
        <v>0</v>
      </c>
      <c r="DP1739">
        <v>0</v>
      </c>
      <c r="DQ1739">
        <v>19</v>
      </c>
      <c r="DR1739">
        <v>0</v>
      </c>
      <c r="DS1739">
        <v>0</v>
      </c>
      <c r="DT1739">
        <v>30</v>
      </c>
      <c r="DU1739">
        <v>20.607167</v>
      </c>
      <c r="DV1739">
        <v>0</v>
      </c>
      <c r="DW1739">
        <v>0</v>
      </c>
      <c r="DX1739">
        <v>0</v>
      </c>
      <c r="DY1739" s="4">
        <v>46053</v>
      </c>
      <c r="DZ1739" s="3" t="s">
        <v>3826</v>
      </c>
      <c r="EA1739">
        <v>11</v>
      </c>
      <c r="EB1739">
        <v>0</v>
      </c>
      <c r="EC1739">
        <v>151</v>
      </c>
      <c r="ED1739">
        <v>0</v>
      </c>
      <c r="EE1739">
        <v>11</v>
      </c>
      <c r="EF1739">
        <v>151</v>
      </c>
      <c r="EG1739">
        <v>16.777778000000001</v>
      </c>
      <c r="EH1739">
        <v>0.66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801</v>
      </c>
      <c r="F1740" s="3" t="s">
        <v>14</v>
      </c>
      <c r="G1740" s="3" t="s">
        <v>802</v>
      </c>
      <c r="H1740" s="3" t="s">
        <v>803</v>
      </c>
      <c r="I1740" s="3" t="s">
        <v>46</v>
      </c>
      <c r="J1740" s="3" t="s">
        <v>47</v>
      </c>
      <c r="K1740" s="3" t="s">
        <v>906</v>
      </c>
      <c r="L1740" s="3" t="s">
        <v>907</v>
      </c>
      <c r="M1740" s="3" t="s">
        <v>212</v>
      </c>
      <c r="N1740" s="3" t="s">
        <v>214</v>
      </c>
      <c r="O1740">
        <v>5</v>
      </c>
      <c r="P1740" s="3" t="s">
        <v>2416</v>
      </c>
      <c r="Q1740" s="3" t="s">
        <v>2416</v>
      </c>
      <c r="R1740" s="3" t="s">
        <v>2416</v>
      </c>
      <c r="S1740" s="3" t="s">
        <v>842</v>
      </c>
      <c r="T1740" s="3" t="s">
        <v>2053</v>
      </c>
      <c r="U1740" s="3" t="s">
        <v>341</v>
      </c>
      <c r="V1740" s="3" t="s">
        <v>217</v>
      </c>
      <c r="W1740" s="3" t="s">
        <v>3006</v>
      </c>
      <c r="X1740" s="3" t="s">
        <v>3007</v>
      </c>
      <c r="Y1740" s="3" t="s">
        <v>233</v>
      </c>
      <c r="Z1740" s="3" t="s">
        <v>2606</v>
      </c>
      <c r="AA1740" s="3" t="s">
        <v>219</v>
      </c>
      <c r="AB1740">
        <v>0</v>
      </c>
      <c r="AC1740">
        <v>0</v>
      </c>
      <c r="AD1740">
        <v>270</v>
      </c>
      <c r="AE1740">
        <v>0</v>
      </c>
      <c r="AF1740">
        <v>0</v>
      </c>
      <c r="AG1740">
        <v>270</v>
      </c>
      <c r="AH1740">
        <v>0</v>
      </c>
      <c r="AI1740">
        <v>0</v>
      </c>
      <c r="AJ1740">
        <v>0</v>
      </c>
      <c r="AK1740">
        <v>0</v>
      </c>
      <c r="AL1740">
        <v>180</v>
      </c>
      <c r="AM1740">
        <v>0</v>
      </c>
      <c r="AN1740">
        <v>0</v>
      </c>
      <c r="AO1740">
        <v>180</v>
      </c>
      <c r="AP1740">
        <v>0</v>
      </c>
      <c r="AQ1740">
        <v>0</v>
      </c>
      <c r="AR1740">
        <v>0</v>
      </c>
      <c r="AS1740">
        <v>0</v>
      </c>
      <c r="AT1740">
        <v>750</v>
      </c>
      <c r="AU1740">
        <v>0</v>
      </c>
      <c r="AV1740">
        <v>0</v>
      </c>
      <c r="AW1740">
        <v>750</v>
      </c>
      <c r="AX1740">
        <v>0</v>
      </c>
      <c r="AY1740">
        <v>0</v>
      </c>
      <c r="AZ1740">
        <v>0</v>
      </c>
      <c r="BA1740">
        <v>0</v>
      </c>
      <c r="BB1740">
        <v>1440</v>
      </c>
      <c r="BC1740">
        <v>0</v>
      </c>
      <c r="BD1740">
        <v>0</v>
      </c>
      <c r="BE1740">
        <v>1440</v>
      </c>
      <c r="BF1740">
        <v>0</v>
      </c>
      <c r="BG1740">
        <v>0</v>
      </c>
      <c r="BH1740">
        <v>0</v>
      </c>
      <c r="BI1740">
        <v>0</v>
      </c>
      <c r="BJ1740">
        <v>4140</v>
      </c>
      <c r="BK1740">
        <v>0</v>
      </c>
      <c r="BL1740">
        <v>0</v>
      </c>
      <c r="BM1740">
        <v>4140</v>
      </c>
      <c r="BN1740">
        <v>0</v>
      </c>
      <c r="BO1740">
        <v>0</v>
      </c>
      <c r="BP1740">
        <v>0</v>
      </c>
      <c r="BQ1740">
        <v>0</v>
      </c>
      <c r="BR1740">
        <v>4800</v>
      </c>
      <c r="BS1740">
        <v>0</v>
      </c>
      <c r="BT1740">
        <v>0</v>
      </c>
      <c r="BU1740">
        <v>4800</v>
      </c>
      <c r="BV1740">
        <v>0</v>
      </c>
      <c r="BW1740">
        <v>0</v>
      </c>
      <c r="BX1740">
        <v>0</v>
      </c>
      <c r="BY1740">
        <v>0</v>
      </c>
      <c r="BZ1740">
        <v>4140</v>
      </c>
      <c r="CA1740">
        <v>0</v>
      </c>
      <c r="CB1740">
        <v>0</v>
      </c>
      <c r="CC1740">
        <v>4140</v>
      </c>
      <c r="CD1740">
        <v>0</v>
      </c>
      <c r="CE1740">
        <v>0</v>
      </c>
      <c r="CF1740">
        <v>0</v>
      </c>
      <c r="CG1740">
        <v>0</v>
      </c>
      <c r="CH1740">
        <v>2430</v>
      </c>
      <c r="CI1740">
        <v>0</v>
      </c>
      <c r="CJ1740">
        <v>0</v>
      </c>
      <c r="CK1740">
        <v>2430</v>
      </c>
      <c r="CL1740">
        <v>0</v>
      </c>
      <c r="CM1740">
        <v>0</v>
      </c>
      <c r="CN1740">
        <v>0</v>
      </c>
      <c r="CO1740">
        <v>0</v>
      </c>
      <c r="CP1740">
        <v>3090</v>
      </c>
      <c r="CQ1740">
        <v>0</v>
      </c>
      <c r="CR1740">
        <v>0</v>
      </c>
      <c r="CS1740">
        <v>3090</v>
      </c>
      <c r="CT1740">
        <v>0</v>
      </c>
      <c r="CU1740">
        <v>0</v>
      </c>
      <c r="CV1740">
        <v>0</v>
      </c>
      <c r="CW1740">
        <v>0</v>
      </c>
      <c r="CX1740">
        <v>5130</v>
      </c>
      <c r="CY1740">
        <v>0</v>
      </c>
      <c r="CZ1740">
        <v>0</v>
      </c>
      <c r="DA1740">
        <v>5130</v>
      </c>
      <c r="DB1740">
        <v>0</v>
      </c>
      <c r="DC1740">
        <v>0</v>
      </c>
      <c r="DD1740">
        <v>0</v>
      </c>
      <c r="DE1740">
        <v>0</v>
      </c>
      <c r="DF1740">
        <v>1770</v>
      </c>
      <c r="DG1740">
        <v>0</v>
      </c>
      <c r="DH1740">
        <v>0</v>
      </c>
      <c r="DI1740">
        <v>1770</v>
      </c>
      <c r="DJ1740">
        <v>0</v>
      </c>
      <c r="DK1740">
        <v>0</v>
      </c>
      <c r="DL1740">
        <v>0</v>
      </c>
      <c r="DM1740">
        <v>0</v>
      </c>
      <c r="DN1740">
        <v>960</v>
      </c>
      <c r="DO1740">
        <v>0</v>
      </c>
      <c r="DP1740">
        <v>0</v>
      </c>
      <c r="DQ1740">
        <v>960</v>
      </c>
      <c r="DR1740">
        <v>0</v>
      </c>
      <c r="DS1740">
        <v>0</v>
      </c>
      <c r="DT1740">
        <v>4380</v>
      </c>
      <c r="DU1740">
        <v>8.7757000000000002E-2</v>
      </c>
      <c r="DV1740">
        <v>0</v>
      </c>
      <c r="DW1740">
        <v>0</v>
      </c>
      <c r="DX1740">
        <v>0</v>
      </c>
      <c r="DY1740" s="4">
        <v>46173</v>
      </c>
      <c r="DZ1740" s="3" t="s">
        <v>3826</v>
      </c>
      <c r="EA1740">
        <v>3420</v>
      </c>
      <c r="EB1740">
        <v>0</v>
      </c>
      <c r="EC1740">
        <v>29100</v>
      </c>
      <c r="ED1740">
        <v>0</v>
      </c>
      <c r="EE1740">
        <v>3420</v>
      </c>
      <c r="EF1740">
        <v>29100</v>
      </c>
      <c r="EG1740">
        <v>2425</v>
      </c>
      <c r="EH1740">
        <v>1.4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801</v>
      </c>
      <c r="F1741" s="3" t="s">
        <v>14</v>
      </c>
      <c r="G1741" s="3" t="s">
        <v>802</v>
      </c>
      <c r="H1741" s="3" t="s">
        <v>803</v>
      </c>
      <c r="I1741" s="3" t="s">
        <v>124</v>
      </c>
      <c r="J1741" s="3" t="s">
        <v>125</v>
      </c>
      <c r="K1741" s="3" t="s">
        <v>804</v>
      </c>
      <c r="L1741" s="3" t="s">
        <v>805</v>
      </c>
      <c r="M1741" s="3" t="s">
        <v>212</v>
      </c>
      <c r="N1741" s="3" t="s">
        <v>214</v>
      </c>
      <c r="O1741">
        <v>5</v>
      </c>
      <c r="P1741" s="3" t="s">
        <v>2416</v>
      </c>
      <c r="Q1741" s="3" t="s">
        <v>2416</v>
      </c>
      <c r="R1741" s="3" t="s">
        <v>2416</v>
      </c>
      <c r="S1741" s="3" t="s">
        <v>863</v>
      </c>
      <c r="T1741" s="3" t="s">
        <v>1899</v>
      </c>
      <c r="U1741" s="3" t="s">
        <v>276</v>
      </c>
      <c r="V1741" s="3" t="s">
        <v>277</v>
      </c>
      <c r="W1741" s="3" t="s">
        <v>278</v>
      </c>
      <c r="X1741" s="3" t="s">
        <v>278</v>
      </c>
      <c r="Y1741" s="3" t="s">
        <v>233</v>
      </c>
      <c r="Z1741" s="3" t="s">
        <v>2607</v>
      </c>
      <c r="AA1741" s="3" t="s">
        <v>219</v>
      </c>
      <c r="AB1741">
        <v>0</v>
      </c>
      <c r="AC1741">
        <v>0</v>
      </c>
      <c r="AD1741">
        <v>11</v>
      </c>
      <c r="AE1741">
        <v>0</v>
      </c>
      <c r="AF1741">
        <v>0</v>
      </c>
      <c r="AG1741">
        <v>11</v>
      </c>
      <c r="AH1741">
        <v>0</v>
      </c>
      <c r="AI1741">
        <v>0</v>
      </c>
      <c r="AJ1741">
        <v>0</v>
      </c>
      <c r="AK1741">
        <v>0</v>
      </c>
      <c r="AL1741">
        <v>30</v>
      </c>
      <c r="AM1741">
        <v>0</v>
      </c>
      <c r="AN1741">
        <v>0</v>
      </c>
      <c r="AO1741">
        <v>30</v>
      </c>
      <c r="AP1741">
        <v>0</v>
      </c>
      <c r="AQ1741">
        <v>0</v>
      </c>
      <c r="AR1741">
        <v>0</v>
      </c>
      <c r="AS1741">
        <v>0</v>
      </c>
      <c r="AT1741">
        <v>14</v>
      </c>
      <c r="AU1741">
        <v>0</v>
      </c>
      <c r="AV1741">
        <v>0</v>
      </c>
      <c r="AW1741">
        <v>14</v>
      </c>
      <c r="AX1741">
        <v>0</v>
      </c>
      <c r="AY1741">
        <v>0</v>
      </c>
      <c r="AZ1741">
        <v>0</v>
      </c>
      <c r="BA1741">
        <v>0</v>
      </c>
      <c r="BB1741">
        <v>15</v>
      </c>
      <c r="BC1741">
        <v>0</v>
      </c>
      <c r="BD1741">
        <v>0</v>
      </c>
      <c r="BE1741">
        <v>15</v>
      </c>
      <c r="BF1741">
        <v>0</v>
      </c>
      <c r="BG1741">
        <v>0</v>
      </c>
      <c r="BH1741">
        <v>0</v>
      </c>
      <c r="BI1741">
        <v>0</v>
      </c>
      <c r="BJ1741">
        <v>22</v>
      </c>
      <c r="BK1741">
        <v>0</v>
      </c>
      <c r="BL1741">
        <v>0</v>
      </c>
      <c r="BM1741">
        <v>22</v>
      </c>
      <c r="BN1741">
        <v>0</v>
      </c>
      <c r="BO1741">
        <v>0</v>
      </c>
      <c r="BP1741">
        <v>0</v>
      </c>
      <c r="BQ1741">
        <v>0</v>
      </c>
      <c r="BR1741">
        <v>21</v>
      </c>
      <c r="BS1741">
        <v>0</v>
      </c>
      <c r="BT1741">
        <v>0</v>
      </c>
      <c r="BU1741">
        <v>21</v>
      </c>
      <c r="BV1741">
        <v>0</v>
      </c>
      <c r="BW1741">
        <v>0</v>
      </c>
      <c r="BX1741">
        <v>0</v>
      </c>
      <c r="BY1741">
        <v>0</v>
      </c>
      <c r="BZ1741">
        <v>29</v>
      </c>
      <c r="CA1741">
        <v>0</v>
      </c>
      <c r="CB1741">
        <v>0</v>
      </c>
      <c r="CC1741">
        <v>29</v>
      </c>
      <c r="CD1741">
        <v>0</v>
      </c>
      <c r="CE1741">
        <v>0</v>
      </c>
      <c r="CF1741">
        <v>0</v>
      </c>
      <c r="CG1741">
        <v>0</v>
      </c>
      <c r="CH1741">
        <v>30</v>
      </c>
      <c r="CI1741">
        <v>0</v>
      </c>
      <c r="CJ1741">
        <v>0</v>
      </c>
      <c r="CK1741">
        <v>30</v>
      </c>
      <c r="CL1741">
        <v>0</v>
      </c>
      <c r="CM1741">
        <v>0</v>
      </c>
      <c r="CN1741">
        <v>0</v>
      </c>
      <c r="CO1741">
        <v>0</v>
      </c>
      <c r="CP1741">
        <v>36</v>
      </c>
      <c r="CQ1741">
        <v>0</v>
      </c>
      <c r="CR1741">
        <v>0</v>
      </c>
      <c r="CS1741">
        <v>36</v>
      </c>
      <c r="CT1741">
        <v>0</v>
      </c>
      <c r="CU1741">
        <v>0</v>
      </c>
      <c r="CV1741">
        <v>0</v>
      </c>
      <c r="CW1741">
        <v>0</v>
      </c>
      <c r="CX1741">
        <v>19</v>
      </c>
      <c r="CY1741">
        <v>0</v>
      </c>
      <c r="CZ1741">
        <v>0</v>
      </c>
      <c r="DA1741">
        <v>19</v>
      </c>
      <c r="DB1741">
        <v>0</v>
      </c>
      <c r="DC1741">
        <v>0</v>
      </c>
      <c r="DD1741">
        <v>0</v>
      </c>
      <c r="DE1741">
        <v>0</v>
      </c>
      <c r="DF1741">
        <v>51</v>
      </c>
      <c r="DG1741">
        <v>0</v>
      </c>
      <c r="DH1741">
        <v>0</v>
      </c>
      <c r="DI1741">
        <v>51</v>
      </c>
      <c r="DJ1741">
        <v>0</v>
      </c>
      <c r="DK1741">
        <v>0</v>
      </c>
      <c r="DL1741">
        <v>0</v>
      </c>
      <c r="DM1741">
        <v>0</v>
      </c>
      <c r="DN1741">
        <v>12</v>
      </c>
      <c r="DO1741">
        <v>0</v>
      </c>
      <c r="DP1741">
        <v>0</v>
      </c>
      <c r="DQ1741">
        <v>12</v>
      </c>
      <c r="DR1741">
        <v>0</v>
      </c>
      <c r="DS1741">
        <v>0</v>
      </c>
      <c r="DT1741">
        <v>16</v>
      </c>
      <c r="DU1741">
        <v>8.875</v>
      </c>
      <c r="DV1741">
        <v>30</v>
      </c>
      <c r="DW1741">
        <v>0</v>
      </c>
      <c r="DX1741">
        <v>0</v>
      </c>
      <c r="DY1741" s="4">
        <v>46418</v>
      </c>
      <c r="DZ1741" s="3" t="s">
        <v>3826</v>
      </c>
      <c r="EA1741">
        <v>34</v>
      </c>
      <c r="EB1741">
        <v>0</v>
      </c>
      <c r="EC1741">
        <v>290</v>
      </c>
      <c r="ED1741">
        <v>0</v>
      </c>
      <c r="EE1741">
        <v>34</v>
      </c>
      <c r="EF1741">
        <v>290</v>
      </c>
      <c r="EG1741">
        <v>24.166667</v>
      </c>
      <c r="EH1741">
        <v>1.4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801</v>
      </c>
      <c r="F1742" s="3" t="s">
        <v>14</v>
      </c>
      <c r="G1742" s="3" t="s">
        <v>802</v>
      </c>
      <c r="H1742" s="3" t="s">
        <v>803</v>
      </c>
      <c r="I1742" s="3" t="s">
        <v>64</v>
      </c>
      <c r="J1742" s="3" t="s">
        <v>65</v>
      </c>
      <c r="K1742" s="3" t="s">
        <v>804</v>
      </c>
      <c r="L1742" s="3" t="s">
        <v>956</v>
      </c>
      <c r="M1742" s="3" t="s">
        <v>212</v>
      </c>
      <c r="N1742" s="3" t="s">
        <v>214</v>
      </c>
      <c r="O1742">
        <v>2</v>
      </c>
      <c r="P1742" s="3" t="s">
        <v>2416</v>
      </c>
      <c r="Q1742" s="3" t="s">
        <v>2416</v>
      </c>
      <c r="R1742" s="3" t="s">
        <v>2416</v>
      </c>
      <c r="S1742" s="3" t="s">
        <v>258</v>
      </c>
      <c r="T1742" s="3" t="s">
        <v>1652</v>
      </c>
      <c r="U1742" s="3" t="s">
        <v>227</v>
      </c>
      <c r="V1742" s="3" t="s">
        <v>217</v>
      </c>
      <c r="W1742" s="3" t="s">
        <v>3000</v>
      </c>
      <c r="X1742" s="3" t="s">
        <v>3001</v>
      </c>
      <c r="Y1742" s="3" t="s">
        <v>218</v>
      </c>
      <c r="Z1742" s="3" t="s">
        <v>2606</v>
      </c>
      <c r="AA1742" s="3" t="s">
        <v>219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2</v>
      </c>
      <c r="DU1742">
        <v>8.52285</v>
      </c>
      <c r="DV1742">
        <v>0</v>
      </c>
      <c r="DW1742">
        <v>0</v>
      </c>
      <c r="DX1742">
        <v>0</v>
      </c>
      <c r="DY1742" s="4">
        <v>46477</v>
      </c>
      <c r="DZ1742" s="3" t="s">
        <v>3826</v>
      </c>
      <c r="EA1742">
        <v>1</v>
      </c>
      <c r="EB1742">
        <v>0</v>
      </c>
      <c r="EC1742">
        <v>1</v>
      </c>
      <c r="ED1742">
        <v>0</v>
      </c>
      <c r="EE1742">
        <v>1</v>
      </c>
      <c r="EF1742">
        <v>1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801</v>
      </c>
      <c r="F1743" s="3" t="s">
        <v>14</v>
      </c>
      <c r="G1743" s="3" t="s">
        <v>802</v>
      </c>
      <c r="H1743" s="3" t="s">
        <v>803</v>
      </c>
      <c r="I1743" s="3" t="s">
        <v>80</v>
      </c>
      <c r="J1743" s="3" t="s">
        <v>81</v>
      </c>
      <c r="K1743" s="3" t="s">
        <v>804</v>
      </c>
      <c r="L1743" s="3" t="s">
        <v>956</v>
      </c>
      <c r="M1743" s="3" t="s">
        <v>212</v>
      </c>
      <c r="N1743" s="3" t="s">
        <v>214</v>
      </c>
      <c r="O1743">
        <v>2</v>
      </c>
      <c r="P1743" s="3" t="s">
        <v>2416</v>
      </c>
      <c r="Q1743" s="3" t="s">
        <v>2416</v>
      </c>
      <c r="R1743" s="3" t="s">
        <v>2416</v>
      </c>
      <c r="S1743" s="3" t="s">
        <v>253</v>
      </c>
      <c r="T1743" s="3" t="s">
        <v>1646</v>
      </c>
      <c r="U1743" s="3" t="s">
        <v>227</v>
      </c>
      <c r="V1743" s="3" t="s">
        <v>217</v>
      </c>
      <c r="W1743" s="3" t="s">
        <v>3000</v>
      </c>
      <c r="X1743" s="3" t="s">
        <v>3001</v>
      </c>
      <c r="Y1743" s="3" t="s">
        <v>218</v>
      </c>
      <c r="Z1743" s="3" t="s">
        <v>2606</v>
      </c>
      <c r="AA1743" s="3" t="s">
        <v>21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89.705174999999997</v>
      </c>
      <c r="DV1743">
        <v>0</v>
      </c>
      <c r="DW1743">
        <v>0</v>
      </c>
      <c r="DX1743">
        <v>0</v>
      </c>
      <c r="DY1743" s="4">
        <v>46418</v>
      </c>
      <c r="DZ1743" s="3" t="s">
        <v>3826</v>
      </c>
      <c r="EA1743">
        <v>1</v>
      </c>
      <c r="EB1743">
        <v>0</v>
      </c>
      <c r="EC1743">
        <v>2</v>
      </c>
      <c r="ED1743">
        <v>0</v>
      </c>
      <c r="EE1743">
        <v>1</v>
      </c>
      <c r="EF1743">
        <v>2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801</v>
      </c>
      <c r="F1744" s="3" t="s">
        <v>14</v>
      </c>
      <c r="G1744" s="3" t="s">
        <v>802</v>
      </c>
      <c r="H1744" s="3" t="s">
        <v>803</v>
      </c>
      <c r="I1744" s="3" t="s">
        <v>160</v>
      </c>
      <c r="J1744" s="3" t="s">
        <v>1191</v>
      </c>
      <c r="K1744" s="3" t="s">
        <v>906</v>
      </c>
      <c r="L1744" s="3" t="s">
        <v>805</v>
      </c>
      <c r="M1744" s="3" t="s">
        <v>212</v>
      </c>
      <c r="N1744" s="3" t="s">
        <v>214</v>
      </c>
      <c r="O1744">
        <v>3</v>
      </c>
      <c r="P1744" s="3" t="s">
        <v>2416</v>
      </c>
      <c r="Q1744" s="3" t="s">
        <v>2416</v>
      </c>
      <c r="R1744" s="3" t="s">
        <v>2416</v>
      </c>
      <c r="S1744" s="3" t="s">
        <v>884</v>
      </c>
      <c r="T1744" s="3" t="s">
        <v>1874</v>
      </c>
      <c r="U1744" s="3" t="s">
        <v>227</v>
      </c>
      <c r="V1744" s="3" t="s">
        <v>217</v>
      </c>
      <c r="W1744" s="3" t="s">
        <v>3000</v>
      </c>
      <c r="X1744" s="3" t="s">
        <v>3001</v>
      </c>
      <c r="Y1744" s="3" t="s">
        <v>218</v>
      </c>
      <c r="Z1744" s="3" t="s">
        <v>2606</v>
      </c>
      <c r="AA1744" s="3" t="s">
        <v>219</v>
      </c>
      <c r="AB1744">
        <v>0</v>
      </c>
      <c r="AC1744">
        <v>0</v>
      </c>
      <c r="AD1744">
        <v>6</v>
      </c>
      <c r="AE1744">
        <v>0</v>
      </c>
      <c r="AF1744">
        <v>0</v>
      </c>
      <c r="AG1744">
        <v>6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25</v>
      </c>
      <c r="AU1744">
        <v>0</v>
      </c>
      <c r="AV1744">
        <v>0</v>
      </c>
      <c r="AW1744">
        <v>25</v>
      </c>
      <c r="AX1744">
        <v>0</v>
      </c>
      <c r="AY1744">
        <v>0</v>
      </c>
      <c r="AZ1744">
        <v>0</v>
      </c>
      <c r="BA1744">
        <v>0</v>
      </c>
      <c r="BB1744">
        <v>41</v>
      </c>
      <c r="BC1744">
        <v>0</v>
      </c>
      <c r="BD1744">
        <v>0</v>
      </c>
      <c r="BE1744">
        <v>41</v>
      </c>
      <c r="BF1744">
        <v>0</v>
      </c>
      <c r="BG1744">
        <v>0</v>
      </c>
      <c r="BH1744">
        <v>0</v>
      </c>
      <c r="BI1744">
        <v>0</v>
      </c>
      <c r="BJ1744">
        <v>30</v>
      </c>
      <c r="BK1744">
        <v>0</v>
      </c>
      <c r="BL1744">
        <v>0</v>
      </c>
      <c r="BM1744">
        <v>30</v>
      </c>
      <c r="BN1744">
        <v>0</v>
      </c>
      <c r="BO1744">
        <v>0</v>
      </c>
      <c r="BP1744">
        <v>0</v>
      </c>
      <c r="BQ1744">
        <v>0</v>
      </c>
      <c r="BR1744">
        <v>70</v>
      </c>
      <c r="BS1744">
        <v>0</v>
      </c>
      <c r="BT1744">
        <v>0</v>
      </c>
      <c r="BU1744">
        <v>70</v>
      </c>
      <c r="BV1744">
        <v>0</v>
      </c>
      <c r="BW1744">
        <v>0</v>
      </c>
      <c r="BX1744">
        <v>0</v>
      </c>
      <c r="BY1744">
        <v>0</v>
      </c>
      <c r="BZ1744">
        <v>26</v>
      </c>
      <c r="CA1744">
        <v>0</v>
      </c>
      <c r="CB1744">
        <v>0</v>
      </c>
      <c r="CC1744">
        <v>26</v>
      </c>
      <c r="CD1744">
        <v>0</v>
      </c>
      <c r="CE1744">
        <v>0</v>
      </c>
      <c r="CF1744">
        <v>0</v>
      </c>
      <c r="CG1744">
        <v>0</v>
      </c>
      <c r="CH1744">
        <v>32</v>
      </c>
      <c r="CI1744">
        <v>0</v>
      </c>
      <c r="CJ1744">
        <v>0</v>
      </c>
      <c r="CK1744">
        <v>32</v>
      </c>
      <c r="CL1744">
        <v>0</v>
      </c>
      <c r="CM1744">
        <v>0</v>
      </c>
      <c r="CN1744">
        <v>0</v>
      </c>
      <c r="CO1744">
        <v>0</v>
      </c>
      <c r="CP1744">
        <v>12</v>
      </c>
      <c r="CQ1744">
        <v>0</v>
      </c>
      <c r="CR1744">
        <v>0</v>
      </c>
      <c r="CS1744">
        <v>12</v>
      </c>
      <c r="CT1744">
        <v>0</v>
      </c>
      <c r="CU1744">
        <v>0</v>
      </c>
      <c r="CV1744">
        <v>0</v>
      </c>
      <c r="CW1744">
        <v>0</v>
      </c>
      <c r="CX1744">
        <v>5</v>
      </c>
      <c r="CY1744">
        <v>0</v>
      </c>
      <c r="CZ1744">
        <v>0</v>
      </c>
      <c r="DA1744">
        <v>5</v>
      </c>
      <c r="DB1744">
        <v>0</v>
      </c>
      <c r="DC1744">
        <v>0</v>
      </c>
      <c r="DD1744">
        <v>0</v>
      </c>
      <c r="DE1744">
        <v>0</v>
      </c>
      <c r="DF1744">
        <v>25</v>
      </c>
      <c r="DG1744">
        <v>0</v>
      </c>
      <c r="DH1744">
        <v>0</v>
      </c>
      <c r="DI1744">
        <v>25</v>
      </c>
      <c r="DJ1744">
        <v>0</v>
      </c>
      <c r="DK1744">
        <v>0</v>
      </c>
      <c r="DL1744">
        <v>0</v>
      </c>
      <c r="DM1744">
        <v>0</v>
      </c>
      <c r="DN1744">
        <v>9</v>
      </c>
      <c r="DO1744">
        <v>0</v>
      </c>
      <c r="DP1744">
        <v>0</v>
      </c>
      <c r="DQ1744">
        <v>9</v>
      </c>
      <c r="DR1744">
        <v>0</v>
      </c>
      <c r="DS1744">
        <v>0</v>
      </c>
      <c r="DT1744">
        <v>48</v>
      </c>
      <c r="DU1744">
        <v>59.390554999999999</v>
      </c>
      <c r="DV1744">
        <v>0</v>
      </c>
      <c r="DW1744">
        <v>0</v>
      </c>
      <c r="DX1744">
        <v>0</v>
      </c>
      <c r="DY1744" s="4">
        <v>46457</v>
      </c>
      <c r="DZ1744" s="3" t="s">
        <v>3826</v>
      </c>
      <c r="EA1744">
        <v>39</v>
      </c>
      <c r="EB1744">
        <v>0</v>
      </c>
      <c r="EC1744">
        <v>281</v>
      </c>
      <c r="ED1744">
        <v>0</v>
      </c>
      <c r="EE1744">
        <v>39</v>
      </c>
      <c r="EF1744">
        <v>281</v>
      </c>
      <c r="EG1744">
        <v>25.545455</v>
      </c>
      <c r="EH1744">
        <v>1.53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801</v>
      </c>
      <c r="F1745" s="3" t="s">
        <v>14</v>
      </c>
      <c r="G1745" s="3" t="s">
        <v>802</v>
      </c>
      <c r="H1745" s="3" t="s">
        <v>803</v>
      </c>
      <c r="I1745" s="3" t="s">
        <v>105</v>
      </c>
      <c r="J1745" s="3" t="s">
        <v>106</v>
      </c>
      <c r="K1745" s="3" t="s">
        <v>804</v>
      </c>
      <c r="L1745" s="3" t="s">
        <v>805</v>
      </c>
      <c r="M1745" s="3" t="s">
        <v>212</v>
      </c>
      <c r="N1745" s="3" t="s">
        <v>214</v>
      </c>
      <c r="O1745">
        <v>4</v>
      </c>
      <c r="P1745" s="3" t="s">
        <v>2416</v>
      </c>
      <c r="Q1745" s="3" t="s">
        <v>2416</v>
      </c>
      <c r="R1745" s="3" t="s">
        <v>2416</v>
      </c>
      <c r="S1745" s="3" t="s">
        <v>901</v>
      </c>
      <c r="T1745" s="3" t="s">
        <v>1953</v>
      </c>
      <c r="U1745" s="3" t="s">
        <v>276</v>
      </c>
      <c r="V1745" s="3" t="s">
        <v>277</v>
      </c>
      <c r="W1745" s="3" t="s">
        <v>310</v>
      </c>
      <c r="X1745" s="3" t="s">
        <v>311</v>
      </c>
      <c r="Y1745" s="3" t="s">
        <v>233</v>
      </c>
      <c r="Z1745" s="3" t="s">
        <v>239</v>
      </c>
      <c r="AA1745" s="3" t="s">
        <v>219</v>
      </c>
      <c r="AB1745">
        <v>0</v>
      </c>
      <c r="AC1745">
        <v>15</v>
      </c>
      <c r="AD1745">
        <v>0</v>
      </c>
      <c r="AE1745">
        <v>0</v>
      </c>
      <c r="AF1745">
        <v>0</v>
      </c>
      <c r="AG1745">
        <v>15</v>
      </c>
      <c r="AH1745">
        <v>0</v>
      </c>
      <c r="AI1745">
        <v>0</v>
      </c>
      <c r="AJ1745">
        <v>0</v>
      </c>
      <c r="AK1745">
        <v>35</v>
      </c>
      <c r="AL1745">
        <v>0</v>
      </c>
      <c r="AM1745">
        <v>0</v>
      </c>
      <c r="AN1745">
        <v>0</v>
      </c>
      <c r="AO1745">
        <v>35</v>
      </c>
      <c r="AP1745">
        <v>0</v>
      </c>
      <c r="AQ1745">
        <v>0</v>
      </c>
      <c r="AR1745">
        <v>0</v>
      </c>
      <c r="AS1745">
        <v>95</v>
      </c>
      <c r="AT1745">
        <v>0</v>
      </c>
      <c r="AU1745">
        <v>0</v>
      </c>
      <c r="AV1745">
        <v>0</v>
      </c>
      <c r="AW1745">
        <v>95</v>
      </c>
      <c r="AX1745">
        <v>0</v>
      </c>
      <c r="AY1745">
        <v>0</v>
      </c>
      <c r="AZ1745">
        <v>0</v>
      </c>
      <c r="BA1745">
        <v>109</v>
      </c>
      <c r="BB1745">
        <v>0</v>
      </c>
      <c r="BC1745">
        <v>0</v>
      </c>
      <c r="BD1745">
        <v>0</v>
      </c>
      <c r="BE1745">
        <v>109</v>
      </c>
      <c r="BF1745">
        <v>0</v>
      </c>
      <c r="BG1745">
        <v>0</v>
      </c>
      <c r="BH1745">
        <v>0</v>
      </c>
      <c r="BI1745">
        <v>88</v>
      </c>
      <c r="BJ1745">
        <v>0</v>
      </c>
      <c r="BK1745">
        <v>0</v>
      </c>
      <c r="BL1745">
        <v>0</v>
      </c>
      <c r="BM1745">
        <v>88</v>
      </c>
      <c r="BN1745">
        <v>0</v>
      </c>
      <c r="BO1745">
        <v>0</v>
      </c>
      <c r="BP1745">
        <v>0</v>
      </c>
      <c r="BQ1745">
        <v>63</v>
      </c>
      <c r="BR1745">
        <v>0</v>
      </c>
      <c r="BS1745">
        <v>0</v>
      </c>
      <c r="BT1745">
        <v>0</v>
      </c>
      <c r="BU1745">
        <v>63</v>
      </c>
      <c r="BV1745">
        <v>0</v>
      </c>
      <c r="BW1745">
        <v>0</v>
      </c>
      <c r="BX1745">
        <v>0</v>
      </c>
      <c r="BY1745">
        <v>31</v>
      </c>
      <c r="BZ1745">
        <v>0</v>
      </c>
      <c r="CA1745">
        <v>0</v>
      </c>
      <c r="CB1745">
        <v>0</v>
      </c>
      <c r="CC1745">
        <v>31</v>
      </c>
      <c r="CD1745">
        <v>0</v>
      </c>
      <c r="CE1745">
        <v>0</v>
      </c>
      <c r="CF1745">
        <v>0</v>
      </c>
      <c r="CG1745">
        <v>25</v>
      </c>
      <c r="CH1745">
        <v>0</v>
      </c>
      <c r="CI1745">
        <v>0</v>
      </c>
      <c r="CJ1745">
        <v>0</v>
      </c>
      <c r="CK1745">
        <v>25</v>
      </c>
      <c r="CL1745">
        <v>0</v>
      </c>
      <c r="CM1745">
        <v>0</v>
      </c>
      <c r="CN1745">
        <v>0</v>
      </c>
      <c r="CO1745">
        <v>58</v>
      </c>
      <c r="CP1745">
        <v>0</v>
      </c>
      <c r="CQ1745">
        <v>0</v>
      </c>
      <c r="CR1745">
        <v>0</v>
      </c>
      <c r="CS1745">
        <v>58</v>
      </c>
      <c r="CT1745">
        <v>0</v>
      </c>
      <c r="CU1745">
        <v>0</v>
      </c>
      <c r="CV1745">
        <v>0</v>
      </c>
      <c r="CW1745">
        <v>51</v>
      </c>
      <c r="CX1745">
        <v>0</v>
      </c>
      <c r="CY1745">
        <v>0</v>
      </c>
      <c r="CZ1745">
        <v>0</v>
      </c>
      <c r="DA1745">
        <v>51</v>
      </c>
      <c r="DB1745">
        <v>0</v>
      </c>
      <c r="DC1745">
        <v>0</v>
      </c>
      <c r="DD1745">
        <v>0</v>
      </c>
      <c r="DE1745">
        <v>24</v>
      </c>
      <c r="DF1745">
        <v>0</v>
      </c>
      <c r="DG1745">
        <v>0</v>
      </c>
      <c r="DH1745">
        <v>0</v>
      </c>
      <c r="DI1745">
        <v>24</v>
      </c>
      <c r="DJ1745">
        <v>0</v>
      </c>
      <c r="DK1745">
        <v>0</v>
      </c>
      <c r="DL1745">
        <v>0</v>
      </c>
      <c r="DM1745">
        <v>23</v>
      </c>
      <c r="DN1745">
        <v>0</v>
      </c>
      <c r="DO1745">
        <v>0</v>
      </c>
      <c r="DP1745">
        <v>0</v>
      </c>
      <c r="DQ1745">
        <v>23</v>
      </c>
      <c r="DR1745">
        <v>0</v>
      </c>
      <c r="DS1745">
        <v>0</v>
      </c>
      <c r="DT1745">
        <v>123</v>
      </c>
      <c r="DU1745">
        <v>3.237625</v>
      </c>
      <c r="DV1745">
        <v>0</v>
      </c>
      <c r="DW1745">
        <v>0</v>
      </c>
      <c r="DX1745">
        <v>0</v>
      </c>
      <c r="DY1745" s="4">
        <v>46639</v>
      </c>
      <c r="DZ1745" s="3" t="s">
        <v>3826</v>
      </c>
      <c r="EA1745">
        <v>100</v>
      </c>
      <c r="EB1745">
        <v>0</v>
      </c>
      <c r="EC1745">
        <v>617</v>
      </c>
      <c r="ED1745">
        <v>0</v>
      </c>
      <c r="EE1745">
        <v>100</v>
      </c>
      <c r="EF1745">
        <v>617</v>
      </c>
      <c r="EG1745">
        <v>51.416666999999997</v>
      </c>
      <c r="EH1745">
        <v>1.94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801</v>
      </c>
      <c r="F1746" s="3" t="s">
        <v>14</v>
      </c>
      <c r="G1746" s="3" t="s">
        <v>802</v>
      </c>
      <c r="H1746" s="3" t="s">
        <v>803</v>
      </c>
      <c r="I1746" s="3" t="s">
        <v>34</v>
      </c>
      <c r="J1746" s="3" t="s">
        <v>35</v>
      </c>
      <c r="K1746" s="3" t="s">
        <v>906</v>
      </c>
      <c r="L1746" s="3" t="s">
        <v>1004</v>
      </c>
      <c r="M1746" s="3" t="s">
        <v>212</v>
      </c>
      <c r="N1746" s="3" t="s">
        <v>214</v>
      </c>
      <c r="O1746">
        <v>5</v>
      </c>
      <c r="P1746" s="3" t="s">
        <v>2416</v>
      </c>
      <c r="Q1746" s="3" t="s">
        <v>2416</v>
      </c>
      <c r="R1746" s="3" t="s">
        <v>2416</v>
      </c>
      <c r="S1746" s="3" t="s">
        <v>951</v>
      </c>
      <c r="T1746" s="3" t="s">
        <v>2842</v>
      </c>
      <c r="U1746" s="3" t="s">
        <v>276</v>
      </c>
      <c r="V1746" s="3" t="s">
        <v>277</v>
      </c>
      <c r="W1746" s="3" t="s">
        <v>302</v>
      </c>
      <c r="X1746" s="3" t="s">
        <v>303</v>
      </c>
      <c r="Y1746" s="3" t="s">
        <v>233</v>
      </c>
      <c r="Z1746" s="3" t="s">
        <v>239</v>
      </c>
      <c r="AA1746" s="3" t="s">
        <v>219</v>
      </c>
      <c r="AB1746">
        <v>0</v>
      </c>
      <c r="AC1746">
        <v>8</v>
      </c>
      <c r="AD1746">
        <v>0</v>
      </c>
      <c r="AE1746">
        <v>0</v>
      </c>
      <c r="AF1746">
        <v>0</v>
      </c>
      <c r="AG1746">
        <v>8</v>
      </c>
      <c r="AH1746">
        <v>0</v>
      </c>
      <c r="AI1746">
        <v>0</v>
      </c>
      <c r="AJ1746">
        <v>0</v>
      </c>
      <c r="AK1746">
        <v>2</v>
      </c>
      <c r="AL1746">
        <v>0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4</v>
      </c>
      <c r="AT1746">
        <v>0</v>
      </c>
      <c r="AU1746">
        <v>0</v>
      </c>
      <c r="AV1746">
        <v>0</v>
      </c>
      <c r="AW1746">
        <v>4</v>
      </c>
      <c r="AX1746">
        <v>0</v>
      </c>
      <c r="AY1746">
        <v>0</v>
      </c>
      <c r="AZ1746">
        <v>0</v>
      </c>
      <c r="BA1746">
        <v>4</v>
      </c>
      <c r="BB1746">
        <v>0</v>
      </c>
      <c r="BC1746">
        <v>0</v>
      </c>
      <c r="BD1746">
        <v>0</v>
      </c>
      <c r="BE1746">
        <v>4</v>
      </c>
      <c r="BF1746">
        <v>0</v>
      </c>
      <c r="BG1746">
        <v>0</v>
      </c>
      <c r="BH1746">
        <v>0</v>
      </c>
      <c r="BI1746">
        <v>2</v>
      </c>
      <c r="BJ1746">
        <v>0</v>
      </c>
      <c r="BK1746">
        <v>0</v>
      </c>
      <c r="BL1746">
        <v>0</v>
      </c>
      <c r="BM1746">
        <v>2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2</v>
      </c>
      <c r="BZ1746">
        <v>0</v>
      </c>
      <c r="CA1746">
        <v>0</v>
      </c>
      <c r="CB1746">
        <v>0</v>
      </c>
      <c r="CC1746">
        <v>2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1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2</v>
      </c>
      <c r="CX1746">
        <v>0</v>
      </c>
      <c r="CY1746">
        <v>0</v>
      </c>
      <c r="CZ1746">
        <v>0</v>
      </c>
      <c r="DA1746">
        <v>2</v>
      </c>
      <c r="DB1746">
        <v>0</v>
      </c>
      <c r="DC1746">
        <v>0</v>
      </c>
      <c r="DD1746">
        <v>0</v>
      </c>
      <c r="DE1746">
        <v>1</v>
      </c>
      <c r="DF1746">
        <v>0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2</v>
      </c>
      <c r="DN1746">
        <v>0</v>
      </c>
      <c r="DO1746">
        <v>0</v>
      </c>
      <c r="DP1746">
        <v>0</v>
      </c>
      <c r="DQ1746">
        <v>2</v>
      </c>
      <c r="DR1746">
        <v>0</v>
      </c>
      <c r="DS1746">
        <v>0</v>
      </c>
      <c r="DT1746">
        <v>5</v>
      </c>
      <c r="DU1746">
        <v>68</v>
      </c>
      <c r="DV1746">
        <v>0</v>
      </c>
      <c r="DW1746">
        <v>0</v>
      </c>
      <c r="DX1746">
        <v>0</v>
      </c>
      <c r="DY1746" s="4">
        <v>46387</v>
      </c>
      <c r="DZ1746" s="3" t="s">
        <v>3826</v>
      </c>
      <c r="EA1746">
        <v>3</v>
      </c>
      <c r="EB1746">
        <v>0</v>
      </c>
      <c r="EC1746">
        <v>30</v>
      </c>
      <c r="ED1746">
        <v>0</v>
      </c>
      <c r="EE1746">
        <v>3</v>
      </c>
      <c r="EF1746">
        <v>30</v>
      </c>
      <c r="EG1746">
        <v>2.5</v>
      </c>
      <c r="EH1746">
        <v>1.2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801</v>
      </c>
      <c r="F1747" s="3" t="s">
        <v>14</v>
      </c>
      <c r="G1747" s="3" t="s">
        <v>802</v>
      </c>
      <c r="H1747" s="3" t="s">
        <v>803</v>
      </c>
      <c r="I1747" s="3" t="s">
        <v>154</v>
      </c>
      <c r="J1747" s="3" t="s">
        <v>155</v>
      </c>
      <c r="K1747" s="3" t="s">
        <v>804</v>
      </c>
      <c r="L1747" s="3" t="s">
        <v>956</v>
      </c>
      <c r="M1747" s="3" t="s">
        <v>212</v>
      </c>
      <c r="N1747" s="3" t="s">
        <v>214</v>
      </c>
      <c r="O1747">
        <v>3</v>
      </c>
      <c r="P1747" s="3" t="s">
        <v>2416</v>
      </c>
      <c r="Q1747" s="3" t="s">
        <v>2416</v>
      </c>
      <c r="R1747" s="3" t="s">
        <v>2416</v>
      </c>
      <c r="S1747" s="3" t="s">
        <v>260</v>
      </c>
      <c r="T1747" s="3" t="s">
        <v>1654</v>
      </c>
      <c r="U1747" s="3" t="s">
        <v>227</v>
      </c>
      <c r="V1747" s="3" t="s">
        <v>217</v>
      </c>
      <c r="W1747" s="3" t="s">
        <v>3000</v>
      </c>
      <c r="X1747" s="3" t="s">
        <v>3001</v>
      </c>
      <c r="Y1747" s="3" t="s">
        <v>218</v>
      </c>
      <c r="Z1747" s="3" t="s">
        <v>2606</v>
      </c>
      <c r="AA1747" s="3" t="s">
        <v>21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2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0</v>
      </c>
      <c r="BT1747">
        <v>0</v>
      </c>
      <c r="BU1747">
        <v>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21.880438999999999</v>
      </c>
      <c r="DV1747">
        <v>2</v>
      </c>
      <c r="DW1747">
        <v>0</v>
      </c>
      <c r="DX1747">
        <v>0</v>
      </c>
      <c r="DY1747" s="4">
        <v>46507</v>
      </c>
      <c r="DZ1747" s="3" t="s">
        <v>3826</v>
      </c>
      <c r="EA1747">
        <v>2</v>
      </c>
      <c r="EB1747">
        <v>0</v>
      </c>
      <c r="EC1747">
        <v>6</v>
      </c>
      <c r="ED1747">
        <v>0</v>
      </c>
      <c r="EE1747">
        <v>2</v>
      </c>
      <c r="EF1747">
        <v>6</v>
      </c>
      <c r="EG1747">
        <v>1.2</v>
      </c>
      <c r="EH1747">
        <v>1.6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801</v>
      </c>
      <c r="F1748" s="3" t="s">
        <v>14</v>
      </c>
      <c r="G1748" s="3" t="s">
        <v>802</v>
      </c>
      <c r="H1748" s="3" t="s">
        <v>803</v>
      </c>
      <c r="I1748" s="3" t="s">
        <v>97</v>
      </c>
      <c r="J1748" s="3" t="s">
        <v>98</v>
      </c>
      <c r="K1748" s="3" t="s">
        <v>804</v>
      </c>
      <c r="L1748" s="3" t="s">
        <v>805</v>
      </c>
      <c r="M1748" s="3" t="s">
        <v>212</v>
      </c>
      <c r="N1748" s="3" t="s">
        <v>214</v>
      </c>
      <c r="O1748">
        <v>4</v>
      </c>
      <c r="P1748" s="3" t="s">
        <v>2416</v>
      </c>
      <c r="Q1748" s="3" t="s">
        <v>2416</v>
      </c>
      <c r="R1748" s="3" t="s">
        <v>2416</v>
      </c>
      <c r="S1748" s="3" t="s">
        <v>660</v>
      </c>
      <c r="T1748" s="3" t="s">
        <v>1473</v>
      </c>
      <c r="U1748" s="3" t="s">
        <v>216</v>
      </c>
      <c r="V1748" s="3" t="s">
        <v>217</v>
      </c>
      <c r="W1748" s="3" t="s">
        <v>217</v>
      </c>
      <c r="X1748" s="3" t="s">
        <v>2998</v>
      </c>
      <c r="Y1748" s="3" t="s">
        <v>218</v>
      </c>
      <c r="Z1748" s="3" t="s">
        <v>2606</v>
      </c>
      <c r="AA1748" s="3" t="s">
        <v>219</v>
      </c>
      <c r="AB1748">
        <v>0</v>
      </c>
      <c r="AC1748">
        <v>0</v>
      </c>
      <c r="AD1748">
        <v>39</v>
      </c>
      <c r="AE1748">
        <v>0</v>
      </c>
      <c r="AF1748">
        <v>0</v>
      </c>
      <c r="AG1748">
        <v>39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75</v>
      </c>
      <c r="DG1748">
        <v>0</v>
      </c>
      <c r="DH1748">
        <v>0</v>
      </c>
      <c r="DI1748">
        <v>75</v>
      </c>
      <c r="DJ1748">
        <v>0</v>
      </c>
      <c r="DK1748">
        <v>0</v>
      </c>
      <c r="DL1748">
        <v>0</v>
      </c>
      <c r="DM1748">
        <v>0</v>
      </c>
      <c r="DN1748">
        <v>45</v>
      </c>
      <c r="DO1748">
        <v>0</v>
      </c>
      <c r="DP1748">
        <v>0</v>
      </c>
      <c r="DQ1748">
        <v>45</v>
      </c>
      <c r="DR1748">
        <v>0</v>
      </c>
      <c r="DS1748">
        <v>0</v>
      </c>
      <c r="DT1748">
        <v>75</v>
      </c>
      <c r="DU1748">
        <v>0.27625</v>
      </c>
      <c r="DV1748">
        <v>0</v>
      </c>
      <c r="DW1748">
        <v>0</v>
      </c>
      <c r="DX1748">
        <v>0</v>
      </c>
      <c r="DY1748" s="4">
        <v>46446</v>
      </c>
      <c r="DZ1748" s="3" t="s">
        <v>3826</v>
      </c>
      <c r="EA1748">
        <v>30</v>
      </c>
      <c r="EB1748">
        <v>0</v>
      </c>
      <c r="EC1748">
        <v>159</v>
      </c>
      <c r="ED1748">
        <v>0</v>
      </c>
      <c r="EE1748">
        <v>30</v>
      </c>
      <c r="EF1748">
        <v>159</v>
      </c>
      <c r="EG1748">
        <v>53</v>
      </c>
      <c r="EH1748">
        <v>0.5699999999999999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801</v>
      </c>
      <c r="F1749" s="3" t="s">
        <v>14</v>
      </c>
      <c r="G1749" s="3" t="s">
        <v>802</v>
      </c>
      <c r="H1749" s="3" t="s">
        <v>803</v>
      </c>
      <c r="I1749" s="3" t="s">
        <v>26</v>
      </c>
      <c r="J1749" s="3" t="s">
        <v>27</v>
      </c>
      <c r="K1749" s="3" t="s">
        <v>906</v>
      </c>
      <c r="L1749" s="3" t="s">
        <v>907</v>
      </c>
      <c r="M1749" s="3" t="s">
        <v>212</v>
      </c>
      <c r="N1749" s="3" t="s">
        <v>214</v>
      </c>
      <c r="O1749">
        <v>4</v>
      </c>
      <c r="P1749" s="3" t="s">
        <v>2416</v>
      </c>
      <c r="Q1749" s="3" t="s">
        <v>2416</v>
      </c>
      <c r="R1749" s="3" t="s">
        <v>2416</v>
      </c>
      <c r="S1749" s="3" t="s">
        <v>935</v>
      </c>
      <c r="T1749" s="3" t="s">
        <v>1990</v>
      </c>
      <c r="U1749" s="3" t="s">
        <v>301</v>
      </c>
      <c r="V1749" s="3" t="s">
        <v>277</v>
      </c>
      <c r="W1749" s="3" t="s">
        <v>302</v>
      </c>
      <c r="X1749" s="3" t="s">
        <v>303</v>
      </c>
      <c r="Y1749" s="3" t="s">
        <v>233</v>
      </c>
      <c r="Z1749" s="3" t="s">
        <v>2607</v>
      </c>
      <c r="AA1749" s="3" t="s">
        <v>21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1</v>
      </c>
      <c r="BR1749">
        <v>0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1</v>
      </c>
      <c r="DF1749">
        <v>0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62.5</v>
      </c>
      <c r="DV1749">
        <v>0</v>
      </c>
      <c r="DW1749">
        <v>0</v>
      </c>
      <c r="DX1749">
        <v>0</v>
      </c>
      <c r="DY1749" s="4">
        <v>46265</v>
      </c>
      <c r="DZ1749" s="3" t="s">
        <v>3826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206</v>
      </c>
      <c r="F1750" s="3" t="s">
        <v>207</v>
      </c>
      <c r="G1750" s="3" t="s">
        <v>208</v>
      </c>
      <c r="H1750" s="3" t="s">
        <v>209</v>
      </c>
      <c r="I1750" s="3" t="s">
        <v>54</v>
      </c>
      <c r="J1750" s="3" t="s">
        <v>55</v>
      </c>
      <c r="K1750" s="3" t="s">
        <v>210</v>
      </c>
      <c r="L1750" s="3" t="s">
        <v>211</v>
      </c>
      <c r="M1750" s="3" t="s">
        <v>212</v>
      </c>
      <c r="N1750" s="3" t="s">
        <v>213</v>
      </c>
      <c r="O1750">
        <v>4</v>
      </c>
      <c r="P1750" s="3" t="s">
        <v>2416</v>
      </c>
      <c r="Q1750" s="3" t="s">
        <v>2416</v>
      </c>
      <c r="R1750" s="3" t="s">
        <v>2416</v>
      </c>
      <c r="S1750" s="3" t="s">
        <v>452</v>
      </c>
      <c r="T1750" s="3" t="s">
        <v>1844</v>
      </c>
      <c r="U1750" s="3" t="s">
        <v>276</v>
      </c>
      <c r="V1750" s="3" t="s">
        <v>277</v>
      </c>
      <c r="W1750" s="3" t="s">
        <v>278</v>
      </c>
      <c r="X1750" s="3" t="s">
        <v>278</v>
      </c>
      <c r="Y1750" s="3" t="s">
        <v>233</v>
      </c>
      <c r="Z1750" s="3" t="s">
        <v>239</v>
      </c>
      <c r="AA1750" s="3" t="s">
        <v>219</v>
      </c>
      <c r="AB1750">
        <v>0</v>
      </c>
      <c r="AC1750">
        <v>1</v>
      </c>
      <c r="AD1750">
        <v>0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1</v>
      </c>
      <c r="BJ1750">
        <v>0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2</v>
      </c>
      <c r="DF1750">
        <v>0</v>
      </c>
      <c r="DG1750">
        <v>0</v>
      </c>
      <c r="DH1750">
        <v>0</v>
      </c>
      <c r="DI1750">
        <v>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2400</v>
      </c>
      <c r="DV1750">
        <v>0</v>
      </c>
      <c r="DW1750">
        <v>0</v>
      </c>
      <c r="DX1750">
        <v>0</v>
      </c>
      <c r="DY1750" s="4">
        <v>46477</v>
      </c>
      <c r="DZ1750" s="3" t="s">
        <v>3826</v>
      </c>
      <c r="EA1750">
        <v>2</v>
      </c>
      <c r="EB1750">
        <v>0</v>
      </c>
      <c r="EC1750">
        <v>4</v>
      </c>
      <c r="ED1750">
        <v>0</v>
      </c>
      <c r="EE1750">
        <v>2</v>
      </c>
      <c r="EF1750">
        <v>4</v>
      </c>
      <c r="EG1750">
        <v>1.3333330000000001</v>
      </c>
      <c r="EH1750">
        <v>1.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801</v>
      </c>
      <c r="F1751" s="3" t="s">
        <v>14</v>
      </c>
      <c r="G1751" s="3" t="s">
        <v>802</v>
      </c>
      <c r="H1751" s="3" t="s">
        <v>803</v>
      </c>
      <c r="I1751" s="3" t="s">
        <v>36</v>
      </c>
      <c r="J1751" s="3" t="s">
        <v>37</v>
      </c>
      <c r="K1751" s="3" t="s">
        <v>906</v>
      </c>
      <c r="L1751" s="3" t="s">
        <v>907</v>
      </c>
      <c r="M1751" s="3" t="s">
        <v>212</v>
      </c>
      <c r="N1751" s="3" t="s">
        <v>214</v>
      </c>
      <c r="O1751">
        <v>4</v>
      </c>
      <c r="P1751" s="3" t="s">
        <v>2416</v>
      </c>
      <c r="Q1751" s="3" t="s">
        <v>2416</v>
      </c>
      <c r="R1751" s="3" t="s">
        <v>2416</v>
      </c>
      <c r="S1751" s="3" t="s">
        <v>983</v>
      </c>
      <c r="T1751" s="3" t="s">
        <v>2862</v>
      </c>
      <c r="U1751" s="3" t="s">
        <v>276</v>
      </c>
      <c r="V1751" s="3" t="s">
        <v>277</v>
      </c>
      <c r="W1751" s="3" t="s">
        <v>302</v>
      </c>
      <c r="X1751" s="3" t="s">
        <v>303</v>
      </c>
      <c r="Y1751" s="3" t="s">
        <v>233</v>
      </c>
      <c r="Z1751" s="3" t="s">
        <v>239</v>
      </c>
      <c r="AA1751" s="3" t="s">
        <v>21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0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56.875</v>
      </c>
      <c r="DV1751">
        <v>0</v>
      </c>
      <c r="DW1751">
        <v>0</v>
      </c>
      <c r="DX1751">
        <v>0</v>
      </c>
      <c r="DY1751" s="4">
        <v>47038</v>
      </c>
      <c r="DZ1751" s="3" t="s">
        <v>3826</v>
      </c>
      <c r="EA1751">
        <v>1</v>
      </c>
      <c r="EB1751">
        <v>0</v>
      </c>
      <c r="EC1751">
        <v>1</v>
      </c>
      <c r="ED1751">
        <v>0</v>
      </c>
      <c r="EE1751">
        <v>1</v>
      </c>
      <c r="EF1751">
        <v>1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206</v>
      </c>
      <c r="F1752" s="3" t="s">
        <v>207</v>
      </c>
      <c r="G1752" s="3" t="s">
        <v>208</v>
      </c>
      <c r="H1752" s="3" t="s">
        <v>209</v>
      </c>
      <c r="I1752" s="3" t="s">
        <v>54</v>
      </c>
      <c r="J1752" s="3" t="s">
        <v>55</v>
      </c>
      <c r="K1752" s="3" t="s">
        <v>210</v>
      </c>
      <c r="L1752" s="3" t="s">
        <v>211</v>
      </c>
      <c r="M1752" s="3" t="s">
        <v>212</v>
      </c>
      <c r="N1752" s="3" t="s">
        <v>213</v>
      </c>
      <c r="O1752">
        <v>4</v>
      </c>
      <c r="P1752" s="3" t="s">
        <v>2416</v>
      </c>
      <c r="Q1752" s="3" t="s">
        <v>2416</v>
      </c>
      <c r="R1752" s="3" t="s">
        <v>2416</v>
      </c>
      <c r="S1752" s="3" t="s">
        <v>3782</v>
      </c>
      <c r="T1752" s="3" t="s">
        <v>3783</v>
      </c>
      <c r="U1752" s="3" t="s">
        <v>276</v>
      </c>
      <c r="V1752" s="3" t="s">
        <v>277</v>
      </c>
      <c r="W1752" s="3" t="s">
        <v>278</v>
      </c>
      <c r="X1752" s="3" t="s">
        <v>278</v>
      </c>
      <c r="Y1752" s="3" t="s">
        <v>233</v>
      </c>
      <c r="Z1752" s="3" t="s">
        <v>239</v>
      </c>
      <c r="AA1752" s="3" t="s">
        <v>21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4</v>
      </c>
      <c r="CX1752">
        <v>0</v>
      </c>
      <c r="CY1752">
        <v>0</v>
      </c>
      <c r="CZ1752">
        <v>0</v>
      </c>
      <c r="DA1752">
        <v>4</v>
      </c>
      <c r="DB1752">
        <v>0</v>
      </c>
      <c r="DC1752">
        <v>0</v>
      </c>
      <c r="DD1752">
        <v>0</v>
      </c>
      <c r="DE1752">
        <v>6</v>
      </c>
      <c r="DF1752">
        <v>0</v>
      </c>
      <c r="DG1752">
        <v>0</v>
      </c>
      <c r="DH1752">
        <v>0</v>
      </c>
      <c r="DI1752">
        <v>6</v>
      </c>
      <c r="DJ1752">
        <v>0</v>
      </c>
      <c r="DK1752">
        <v>0</v>
      </c>
      <c r="DL1752">
        <v>0</v>
      </c>
      <c r="DM1752">
        <v>8</v>
      </c>
      <c r="DN1752">
        <v>0</v>
      </c>
      <c r="DO1752">
        <v>0</v>
      </c>
      <c r="DP1752">
        <v>0</v>
      </c>
      <c r="DQ1752">
        <v>8</v>
      </c>
      <c r="DR1752">
        <v>0</v>
      </c>
      <c r="DS1752">
        <v>0</v>
      </c>
      <c r="DT1752">
        <v>9</v>
      </c>
      <c r="DU1752">
        <v>553.20000000000005</v>
      </c>
      <c r="DV1752">
        <v>0</v>
      </c>
      <c r="DW1752">
        <v>0</v>
      </c>
      <c r="DX1752">
        <v>0</v>
      </c>
      <c r="DY1752" s="4">
        <v>46326</v>
      </c>
      <c r="DZ1752" s="3" t="s">
        <v>3826</v>
      </c>
      <c r="EA1752">
        <v>1</v>
      </c>
      <c r="EB1752">
        <v>0</v>
      </c>
      <c r="EC1752">
        <v>18</v>
      </c>
      <c r="ED1752">
        <v>0</v>
      </c>
      <c r="EE1752">
        <v>1</v>
      </c>
      <c r="EF1752">
        <v>18</v>
      </c>
      <c r="EG1752">
        <v>6</v>
      </c>
      <c r="EH1752">
        <v>0.1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801</v>
      </c>
      <c r="F1753" s="3" t="s">
        <v>14</v>
      </c>
      <c r="G1753" s="3" t="s">
        <v>802</v>
      </c>
      <c r="H1753" s="3" t="s">
        <v>803</v>
      </c>
      <c r="I1753" s="3" t="s">
        <v>38</v>
      </c>
      <c r="J1753" s="3" t="s">
        <v>39</v>
      </c>
      <c r="K1753" s="3" t="s">
        <v>906</v>
      </c>
      <c r="L1753" s="3" t="s">
        <v>907</v>
      </c>
      <c r="M1753" s="3" t="s">
        <v>212</v>
      </c>
      <c r="N1753" s="3" t="s">
        <v>214</v>
      </c>
      <c r="O1753">
        <v>4</v>
      </c>
      <c r="P1753" s="3" t="s">
        <v>2416</v>
      </c>
      <c r="Q1753" s="3" t="s">
        <v>2416</v>
      </c>
      <c r="R1753" s="3" t="s">
        <v>2416</v>
      </c>
      <c r="S1753" s="3" t="s">
        <v>2616</v>
      </c>
      <c r="T1753" s="3" t="s">
        <v>2617</v>
      </c>
      <c r="U1753" s="3" t="s">
        <v>276</v>
      </c>
      <c r="V1753" s="3" t="s">
        <v>277</v>
      </c>
      <c r="W1753" s="3" t="s">
        <v>278</v>
      </c>
      <c r="X1753" s="3" t="s">
        <v>278</v>
      </c>
      <c r="Y1753" s="3" t="s">
        <v>233</v>
      </c>
      <c r="Z1753" s="3" t="s">
        <v>2607</v>
      </c>
      <c r="AA1753" s="3" t="s">
        <v>21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200</v>
      </c>
      <c r="BJ1753">
        <v>0</v>
      </c>
      <c r="BK1753">
        <v>0</v>
      </c>
      <c r="BL1753">
        <v>0</v>
      </c>
      <c r="BM1753">
        <v>200</v>
      </c>
      <c r="BN1753">
        <v>0</v>
      </c>
      <c r="BO1753">
        <v>0</v>
      </c>
      <c r="BP1753">
        <v>0</v>
      </c>
      <c r="BQ1753">
        <v>50</v>
      </c>
      <c r="BR1753">
        <v>0</v>
      </c>
      <c r="BS1753">
        <v>0</v>
      </c>
      <c r="BT1753">
        <v>0</v>
      </c>
      <c r="BU1753">
        <v>50</v>
      </c>
      <c r="BV1753">
        <v>0</v>
      </c>
      <c r="BW1753">
        <v>0</v>
      </c>
      <c r="BX1753">
        <v>0</v>
      </c>
      <c r="BY1753">
        <v>50</v>
      </c>
      <c r="BZ1753">
        <v>0</v>
      </c>
      <c r="CA1753">
        <v>0</v>
      </c>
      <c r="CB1753">
        <v>0</v>
      </c>
      <c r="CC1753">
        <v>50</v>
      </c>
      <c r="CD1753">
        <v>0</v>
      </c>
      <c r="CE1753">
        <v>0</v>
      </c>
      <c r="CF1753">
        <v>0</v>
      </c>
      <c r="CG1753">
        <v>900</v>
      </c>
      <c r="CH1753">
        <v>0</v>
      </c>
      <c r="CI1753">
        <v>0</v>
      </c>
      <c r="CJ1753">
        <v>0</v>
      </c>
      <c r="CK1753">
        <v>900</v>
      </c>
      <c r="CL1753">
        <v>0</v>
      </c>
      <c r="CM1753">
        <v>0</v>
      </c>
      <c r="CN1753">
        <v>0</v>
      </c>
      <c r="CO1753">
        <v>300</v>
      </c>
      <c r="CP1753">
        <v>0</v>
      </c>
      <c r="CQ1753">
        <v>0</v>
      </c>
      <c r="CR1753">
        <v>0</v>
      </c>
      <c r="CS1753">
        <v>300</v>
      </c>
      <c r="CT1753">
        <v>0</v>
      </c>
      <c r="CU1753">
        <v>0</v>
      </c>
      <c r="CV1753">
        <v>0</v>
      </c>
      <c r="CW1753">
        <v>300</v>
      </c>
      <c r="CX1753">
        <v>0</v>
      </c>
      <c r="CY1753">
        <v>0</v>
      </c>
      <c r="CZ1753">
        <v>0</v>
      </c>
      <c r="DA1753">
        <v>300</v>
      </c>
      <c r="DB1753">
        <v>0</v>
      </c>
      <c r="DC1753">
        <v>0</v>
      </c>
      <c r="DD1753">
        <v>0</v>
      </c>
      <c r="DE1753">
        <v>300</v>
      </c>
      <c r="DF1753">
        <v>0</v>
      </c>
      <c r="DG1753">
        <v>0</v>
      </c>
      <c r="DH1753">
        <v>0</v>
      </c>
      <c r="DI1753">
        <v>300</v>
      </c>
      <c r="DJ1753">
        <v>0</v>
      </c>
      <c r="DK1753">
        <v>0</v>
      </c>
      <c r="DL1753">
        <v>0</v>
      </c>
      <c r="DM1753">
        <v>100</v>
      </c>
      <c r="DN1753">
        <v>0</v>
      </c>
      <c r="DO1753">
        <v>0</v>
      </c>
      <c r="DP1753">
        <v>0</v>
      </c>
      <c r="DQ1753">
        <v>100</v>
      </c>
      <c r="DR1753">
        <v>0</v>
      </c>
      <c r="DS1753">
        <v>0</v>
      </c>
      <c r="DT1753">
        <v>300</v>
      </c>
      <c r="DU1753">
        <v>0.6</v>
      </c>
      <c r="DV1753">
        <v>0</v>
      </c>
      <c r="DW1753">
        <v>0</v>
      </c>
      <c r="DX1753">
        <v>0</v>
      </c>
      <c r="DY1753" s="4">
        <v>46481</v>
      </c>
      <c r="DZ1753" s="3" t="s">
        <v>3826</v>
      </c>
      <c r="EA1753">
        <v>200</v>
      </c>
      <c r="EB1753">
        <v>0</v>
      </c>
      <c r="EC1753">
        <v>2200</v>
      </c>
      <c r="ED1753">
        <v>0</v>
      </c>
      <c r="EE1753">
        <v>200</v>
      </c>
      <c r="EF1753">
        <v>2200</v>
      </c>
      <c r="EG1753">
        <v>275</v>
      </c>
      <c r="EH1753">
        <v>0.73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801</v>
      </c>
      <c r="F1754" s="3" t="s">
        <v>14</v>
      </c>
      <c r="G1754" s="3" t="s">
        <v>802</v>
      </c>
      <c r="H1754" s="3" t="s">
        <v>803</v>
      </c>
      <c r="I1754" s="3" t="s">
        <v>58</v>
      </c>
      <c r="J1754" s="3" t="s">
        <v>59</v>
      </c>
      <c r="K1754" s="3" t="s">
        <v>804</v>
      </c>
      <c r="L1754" s="3" t="s">
        <v>805</v>
      </c>
      <c r="M1754" s="3" t="s">
        <v>212</v>
      </c>
      <c r="N1754" s="3" t="s">
        <v>214</v>
      </c>
      <c r="O1754">
        <v>5</v>
      </c>
      <c r="P1754" s="3" t="s">
        <v>2416</v>
      </c>
      <c r="Q1754" s="3" t="s">
        <v>2416</v>
      </c>
      <c r="R1754" s="3" t="s">
        <v>2416</v>
      </c>
      <c r="S1754" s="3" t="s">
        <v>872</v>
      </c>
      <c r="T1754" s="3" t="s">
        <v>1905</v>
      </c>
      <c r="U1754" s="3" t="s">
        <v>227</v>
      </c>
      <c r="V1754" s="3" t="s">
        <v>217</v>
      </c>
      <c r="W1754" s="3" t="s">
        <v>3000</v>
      </c>
      <c r="X1754" s="3" t="s">
        <v>3001</v>
      </c>
      <c r="Y1754" s="3" t="s">
        <v>218</v>
      </c>
      <c r="Z1754" s="3" t="s">
        <v>2606</v>
      </c>
      <c r="AA1754" s="3" t="s">
        <v>21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1</v>
      </c>
      <c r="AU1754">
        <v>0</v>
      </c>
      <c r="AV1754">
        <v>0</v>
      </c>
      <c r="AW1754">
        <v>1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2</v>
      </c>
      <c r="BS1754">
        <v>0</v>
      </c>
      <c r="BT1754">
        <v>0</v>
      </c>
      <c r="BU1754">
        <v>2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2</v>
      </c>
      <c r="CY1754">
        <v>0</v>
      </c>
      <c r="CZ1754">
        <v>0</v>
      </c>
      <c r="DA1754">
        <v>2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4</v>
      </c>
      <c r="DO1754">
        <v>0</v>
      </c>
      <c r="DP1754">
        <v>0</v>
      </c>
      <c r="DQ1754">
        <v>4</v>
      </c>
      <c r="DR1754">
        <v>0</v>
      </c>
      <c r="DS1754">
        <v>0</v>
      </c>
      <c r="DT1754">
        <v>5</v>
      </c>
      <c r="DU1754">
        <v>72.990868000000006</v>
      </c>
      <c r="DV1754">
        <v>0</v>
      </c>
      <c r="DW1754">
        <v>0</v>
      </c>
      <c r="DX1754">
        <v>0</v>
      </c>
      <c r="DY1754" s="4">
        <v>46873</v>
      </c>
      <c r="DZ1754" s="3" t="s">
        <v>3826</v>
      </c>
      <c r="EA1754">
        <v>1</v>
      </c>
      <c r="EB1754">
        <v>0</v>
      </c>
      <c r="EC1754">
        <v>14</v>
      </c>
      <c r="ED1754">
        <v>0</v>
      </c>
      <c r="EE1754">
        <v>1</v>
      </c>
      <c r="EF1754">
        <v>14</v>
      </c>
      <c r="EG1754">
        <v>1.5555560000000002</v>
      </c>
      <c r="EH1754">
        <v>0.64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801</v>
      </c>
      <c r="F1755" s="3" t="s">
        <v>14</v>
      </c>
      <c r="G1755" s="3" t="s">
        <v>802</v>
      </c>
      <c r="H1755" s="3" t="s">
        <v>803</v>
      </c>
      <c r="I1755" s="3" t="s">
        <v>156</v>
      </c>
      <c r="J1755" s="3" t="s">
        <v>157</v>
      </c>
      <c r="K1755" s="3" t="s">
        <v>804</v>
      </c>
      <c r="L1755" s="3" t="s">
        <v>805</v>
      </c>
      <c r="M1755" s="3" t="s">
        <v>212</v>
      </c>
      <c r="N1755" s="3" t="s">
        <v>214</v>
      </c>
      <c r="O1755">
        <v>5</v>
      </c>
      <c r="P1755" s="3" t="s">
        <v>2416</v>
      </c>
      <c r="Q1755" s="3" t="s">
        <v>2416</v>
      </c>
      <c r="R1755" s="3" t="s">
        <v>2416</v>
      </c>
      <c r="S1755" s="3" t="s">
        <v>469</v>
      </c>
      <c r="T1755" s="3" t="s">
        <v>1869</v>
      </c>
      <c r="U1755" s="3" t="s">
        <v>227</v>
      </c>
      <c r="V1755" s="3" t="s">
        <v>217</v>
      </c>
      <c r="W1755" s="3" t="s">
        <v>217</v>
      </c>
      <c r="X1755" s="3" t="s">
        <v>2998</v>
      </c>
      <c r="Y1755" s="3" t="s">
        <v>233</v>
      </c>
      <c r="Z1755" s="3" t="s">
        <v>2606</v>
      </c>
      <c r="AA1755" s="3" t="s">
        <v>219</v>
      </c>
      <c r="AB1755">
        <v>0</v>
      </c>
      <c r="AC1755">
        <v>0</v>
      </c>
      <c r="AD1755">
        <v>1</v>
      </c>
      <c r="AE1755">
        <v>0</v>
      </c>
      <c r="AF1755">
        <v>0</v>
      </c>
      <c r="AG1755">
        <v>1</v>
      </c>
      <c r="AH1755">
        <v>0</v>
      </c>
      <c r="AI1755">
        <v>0</v>
      </c>
      <c r="AJ1755">
        <v>0</v>
      </c>
      <c r="AK1755">
        <v>0</v>
      </c>
      <c r="AL1755">
        <v>3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2</v>
      </c>
      <c r="DU1755">
        <v>1.2999999999999999E-5</v>
      </c>
      <c r="DV1755">
        <v>0</v>
      </c>
      <c r="DW1755">
        <v>0</v>
      </c>
      <c r="DX1755">
        <v>0</v>
      </c>
      <c r="DY1755" s="4">
        <v>46387</v>
      </c>
      <c r="DZ1755" s="3" t="s">
        <v>3826</v>
      </c>
      <c r="EA1755">
        <v>1</v>
      </c>
      <c r="EB1755">
        <v>0</v>
      </c>
      <c r="EC1755">
        <v>6</v>
      </c>
      <c r="ED1755">
        <v>0</v>
      </c>
      <c r="EE1755">
        <v>1</v>
      </c>
      <c r="EF1755">
        <v>6</v>
      </c>
      <c r="EG1755">
        <v>1.5</v>
      </c>
      <c r="EH1755">
        <v>0.6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801</v>
      </c>
      <c r="F1756" s="3" t="s">
        <v>14</v>
      </c>
      <c r="G1756" s="3" t="s">
        <v>802</v>
      </c>
      <c r="H1756" s="3" t="s">
        <v>803</v>
      </c>
      <c r="I1756" s="3" t="s">
        <v>48</v>
      </c>
      <c r="J1756" s="3" t="s">
        <v>49</v>
      </c>
      <c r="K1756" s="3" t="s">
        <v>906</v>
      </c>
      <c r="L1756" s="3" t="s">
        <v>1004</v>
      </c>
      <c r="M1756" s="3" t="s">
        <v>212</v>
      </c>
      <c r="N1756" s="3" t="s">
        <v>214</v>
      </c>
      <c r="O1756">
        <v>3</v>
      </c>
      <c r="P1756" s="3" t="s">
        <v>2416</v>
      </c>
      <c r="Q1756" s="3" t="s">
        <v>2416</v>
      </c>
      <c r="R1756" s="3" t="s">
        <v>2416</v>
      </c>
      <c r="S1756" s="3" t="s">
        <v>857</v>
      </c>
      <c r="T1756" s="3" t="s">
        <v>1894</v>
      </c>
      <c r="U1756" s="3" t="s">
        <v>276</v>
      </c>
      <c r="V1756" s="3" t="s">
        <v>277</v>
      </c>
      <c r="W1756" s="3" t="s">
        <v>278</v>
      </c>
      <c r="X1756" s="3" t="s">
        <v>278</v>
      </c>
      <c r="Y1756" s="3" t="s">
        <v>233</v>
      </c>
      <c r="Z1756" s="3" t="s">
        <v>239</v>
      </c>
      <c r="AA1756" s="3" t="s">
        <v>21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00</v>
      </c>
      <c r="AT1756">
        <v>0</v>
      </c>
      <c r="AU1756">
        <v>0</v>
      </c>
      <c r="AV1756">
        <v>0</v>
      </c>
      <c r="AW1756">
        <v>20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50</v>
      </c>
      <c r="BR1756">
        <v>0</v>
      </c>
      <c r="BS1756">
        <v>0</v>
      </c>
      <c r="BT1756">
        <v>0</v>
      </c>
      <c r="BU1756">
        <v>5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50</v>
      </c>
      <c r="CP1756">
        <v>0</v>
      </c>
      <c r="CQ1756">
        <v>0</v>
      </c>
      <c r="CR1756">
        <v>0</v>
      </c>
      <c r="CS1756">
        <v>150</v>
      </c>
      <c r="CT1756">
        <v>0</v>
      </c>
      <c r="CU1756">
        <v>0</v>
      </c>
      <c r="CV1756">
        <v>0</v>
      </c>
      <c r="CW1756">
        <v>50</v>
      </c>
      <c r="CX1756">
        <v>0</v>
      </c>
      <c r="CY1756">
        <v>0</v>
      </c>
      <c r="CZ1756">
        <v>0</v>
      </c>
      <c r="DA1756">
        <v>50</v>
      </c>
      <c r="DB1756">
        <v>0</v>
      </c>
      <c r="DC1756">
        <v>0</v>
      </c>
      <c r="DD1756">
        <v>0</v>
      </c>
      <c r="DE1756">
        <v>150</v>
      </c>
      <c r="DF1756">
        <v>0</v>
      </c>
      <c r="DG1756">
        <v>0</v>
      </c>
      <c r="DH1756">
        <v>0</v>
      </c>
      <c r="DI1756">
        <v>15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65</v>
      </c>
      <c r="DU1756">
        <v>0.59375</v>
      </c>
      <c r="DV1756">
        <v>0</v>
      </c>
      <c r="DW1756">
        <v>0</v>
      </c>
      <c r="DX1756">
        <v>0</v>
      </c>
      <c r="DY1756" s="4">
        <v>46904</v>
      </c>
      <c r="DZ1756" s="3" t="s">
        <v>3826</v>
      </c>
      <c r="EA1756">
        <v>65</v>
      </c>
      <c r="EB1756">
        <v>0</v>
      </c>
      <c r="EC1756">
        <v>600</v>
      </c>
      <c r="ED1756">
        <v>0</v>
      </c>
      <c r="EE1756">
        <v>65</v>
      </c>
      <c r="EF1756">
        <v>600</v>
      </c>
      <c r="EG1756">
        <v>120</v>
      </c>
      <c r="EH1756">
        <v>0.54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801</v>
      </c>
      <c r="F1757" s="3" t="s">
        <v>14</v>
      </c>
      <c r="G1757" s="3" t="s">
        <v>802</v>
      </c>
      <c r="H1757" s="3" t="s">
        <v>803</v>
      </c>
      <c r="I1757" s="3" t="s">
        <v>84</v>
      </c>
      <c r="J1757" s="3" t="s">
        <v>85</v>
      </c>
      <c r="K1757" s="3" t="s">
        <v>804</v>
      </c>
      <c r="L1757" s="3" t="s">
        <v>805</v>
      </c>
      <c r="M1757" s="3" t="s">
        <v>212</v>
      </c>
      <c r="N1757" s="3" t="s">
        <v>214</v>
      </c>
      <c r="O1757">
        <v>2</v>
      </c>
      <c r="P1757" s="3" t="s">
        <v>2416</v>
      </c>
      <c r="Q1757" s="3" t="s">
        <v>2416</v>
      </c>
      <c r="R1757" s="3" t="s">
        <v>2416</v>
      </c>
      <c r="S1757" s="3" t="s">
        <v>258</v>
      </c>
      <c r="T1757" s="3" t="s">
        <v>1652</v>
      </c>
      <c r="U1757" s="3" t="s">
        <v>227</v>
      </c>
      <c r="V1757" s="3" t="s">
        <v>217</v>
      </c>
      <c r="W1757" s="3" t="s">
        <v>3000</v>
      </c>
      <c r="X1757" s="3" t="s">
        <v>3001</v>
      </c>
      <c r="Y1757" s="3" t="s">
        <v>218</v>
      </c>
      <c r="Z1757" s="3" t="s">
        <v>2606</v>
      </c>
      <c r="AA1757" s="3" t="s">
        <v>21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8.9666250000000005</v>
      </c>
      <c r="DV1757">
        <v>0</v>
      </c>
      <c r="DW1757">
        <v>0</v>
      </c>
      <c r="DX1757">
        <v>0</v>
      </c>
      <c r="DY1757" s="4">
        <v>46568</v>
      </c>
      <c r="DZ1757" s="3" t="s">
        <v>3826</v>
      </c>
      <c r="EA1757">
        <v>1</v>
      </c>
      <c r="EB1757">
        <v>0</v>
      </c>
      <c r="EC1757">
        <v>2</v>
      </c>
      <c r="ED1757">
        <v>0</v>
      </c>
      <c r="EE1757">
        <v>1</v>
      </c>
      <c r="EF1757">
        <v>2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206</v>
      </c>
      <c r="F1758" s="3" t="s">
        <v>207</v>
      </c>
      <c r="G1758" s="3" t="s">
        <v>208</v>
      </c>
      <c r="H1758" s="3" t="s">
        <v>209</v>
      </c>
      <c r="I1758" s="3" t="s">
        <v>54</v>
      </c>
      <c r="J1758" s="3" t="s">
        <v>55</v>
      </c>
      <c r="K1758" s="3" t="s">
        <v>210</v>
      </c>
      <c r="L1758" s="3" t="s">
        <v>211</v>
      </c>
      <c r="M1758" s="3" t="s">
        <v>212</v>
      </c>
      <c r="N1758" s="3" t="s">
        <v>213</v>
      </c>
      <c r="O1758">
        <v>4</v>
      </c>
      <c r="P1758" s="3" t="s">
        <v>2416</v>
      </c>
      <c r="Q1758" s="3" t="s">
        <v>2416</v>
      </c>
      <c r="R1758" s="3" t="s">
        <v>2416</v>
      </c>
      <c r="S1758" s="3" t="s">
        <v>2697</v>
      </c>
      <c r="T1758" s="3" t="s">
        <v>2698</v>
      </c>
      <c r="U1758" s="3" t="s">
        <v>276</v>
      </c>
      <c r="V1758" s="3" t="s">
        <v>277</v>
      </c>
      <c r="W1758" s="3" t="s">
        <v>278</v>
      </c>
      <c r="X1758" s="3" t="s">
        <v>278</v>
      </c>
      <c r="Y1758" s="3" t="s">
        <v>218</v>
      </c>
      <c r="Z1758" s="3" t="s">
        <v>239</v>
      </c>
      <c r="AA1758" s="3" t="s">
        <v>21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4</v>
      </c>
      <c r="CH1758">
        <v>0</v>
      </c>
      <c r="CI1758">
        <v>0</v>
      </c>
      <c r="CJ1758">
        <v>0</v>
      </c>
      <c r="CK1758">
        <v>14</v>
      </c>
      <c r="CL1758">
        <v>0</v>
      </c>
      <c r="CM1758">
        <v>0</v>
      </c>
      <c r="CN1758">
        <v>0</v>
      </c>
      <c r="CO1758">
        <v>5</v>
      </c>
      <c r="CP1758">
        <v>0</v>
      </c>
      <c r="CQ1758">
        <v>0</v>
      </c>
      <c r="CR1758">
        <v>0</v>
      </c>
      <c r="CS1758">
        <v>5</v>
      </c>
      <c r="CT1758">
        <v>0</v>
      </c>
      <c r="CU1758">
        <v>0</v>
      </c>
      <c r="CV1758">
        <v>0</v>
      </c>
      <c r="CW1758">
        <v>3</v>
      </c>
      <c r="CX1758">
        <v>0</v>
      </c>
      <c r="CY1758">
        <v>0</v>
      </c>
      <c r="CZ1758">
        <v>0</v>
      </c>
      <c r="DA1758">
        <v>3</v>
      </c>
      <c r="DB1758">
        <v>0</v>
      </c>
      <c r="DC1758">
        <v>0</v>
      </c>
      <c r="DD1758">
        <v>0</v>
      </c>
      <c r="DE1758">
        <v>4</v>
      </c>
      <c r="DF1758">
        <v>0</v>
      </c>
      <c r="DG1758">
        <v>0</v>
      </c>
      <c r="DH1758">
        <v>0</v>
      </c>
      <c r="DI1758">
        <v>4</v>
      </c>
      <c r="DJ1758">
        <v>0</v>
      </c>
      <c r="DK1758">
        <v>0</v>
      </c>
      <c r="DL1758">
        <v>0</v>
      </c>
      <c r="DM1758">
        <v>11</v>
      </c>
      <c r="DN1758">
        <v>0</v>
      </c>
      <c r="DO1758">
        <v>0</v>
      </c>
      <c r="DP1758">
        <v>0</v>
      </c>
      <c r="DQ1758">
        <v>11</v>
      </c>
      <c r="DR1758">
        <v>0</v>
      </c>
      <c r="DS1758">
        <v>0</v>
      </c>
      <c r="DT1758">
        <v>24</v>
      </c>
      <c r="DU1758">
        <v>14.4</v>
      </c>
      <c r="DV1758">
        <v>0</v>
      </c>
      <c r="DW1758">
        <v>0</v>
      </c>
      <c r="DX1758">
        <v>0</v>
      </c>
      <c r="DY1758" s="4">
        <v>47208</v>
      </c>
      <c r="DZ1758" s="3" t="s">
        <v>3826</v>
      </c>
      <c r="EA1758">
        <v>13</v>
      </c>
      <c r="EB1758">
        <v>0</v>
      </c>
      <c r="EC1758">
        <v>37</v>
      </c>
      <c r="ED1758">
        <v>0</v>
      </c>
      <c r="EE1758">
        <v>13</v>
      </c>
      <c r="EF1758">
        <v>37</v>
      </c>
      <c r="EG1758">
        <v>7.4</v>
      </c>
      <c r="EH1758">
        <v>1.76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801</v>
      </c>
      <c r="F1759" s="3" t="s">
        <v>14</v>
      </c>
      <c r="G1759" s="3" t="s">
        <v>802</v>
      </c>
      <c r="H1759" s="3" t="s">
        <v>803</v>
      </c>
      <c r="I1759" s="3" t="s">
        <v>117</v>
      </c>
      <c r="J1759" s="3" t="s">
        <v>118</v>
      </c>
      <c r="K1759" s="3" t="s">
        <v>804</v>
      </c>
      <c r="L1759" s="3" t="s">
        <v>805</v>
      </c>
      <c r="M1759" s="3" t="s">
        <v>212</v>
      </c>
      <c r="N1759" s="3" t="s">
        <v>214</v>
      </c>
      <c r="O1759">
        <v>5</v>
      </c>
      <c r="P1759" s="3" t="s">
        <v>2416</v>
      </c>
      <c r="Q1759" s="3" t="s">
        <v>2416</v>
      </c>
      <c r="R1759" s="3" t="s">
        <v>2416</v>
      </c>
      <c r="S1759" s="3" t="s">
        <v>1110</v>
      </c>
      <c r="T1759" s="3" t="s">
        <v>1904</v>
      </c>
      <c r="U1759" s="3" t="s">
        <v>301</v>
      </c>
      <c r="V1759" s="3" t="s">
        <v>277</v>
      </c>
      <c r="W1759" s="3" t="s">
        <v>504</v>
      </c>
      <c r="X1759" s="3" t="s">
        <v>504</v>
      </c>
      <c r="Y1759" s="3" t="s">
        <v>233</v>
      </c>
      <c r="Z1759" s="3" t="s">
        <v>2607</v>
      </c>
      <c r="AA1759" s="3" t="s">
        <v>21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9</v>
      </c>
      <c r="AM1759">
        <v>0</v>
      </c>
      <c r="AN1759">
        <v>0</v>
      </c>
      <c r="AO1759">
        <v>19</v>
      </c>
      <c r="AP1759">
        <v>0</v>
      </c>
      <c r="AQ1759">
        <v>0</v>
      </c>
      <c r="AR1759">
        <v>0</v>
      </c>
      <c r="AS1759">
        <v>0</v>
      </c>
      <c r="AT1759">
        <v>14</v>
      </c>
      <c r="AU1759">
        <v>0</v>
      </c>
      <c r="AV1759">
        <v>0</v>
      </c>
      <c r="AW1759">
        <v>14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25</v>
      </c>
      <c r="BK1759">
        <v>0</v>
      </c>
      <c r="BL1759">
        <v>0</v>
      </c>
      <c r="BM1759">
        <v>25</v>
      </c>
      <c r="BN1759">
        <v>0</v>
      </c>
      <c r="BO1759">
        <v>0</v>
      </c>
      <c r="BP1759">
        <v>0</v>
      </c>
      <c r="BQ1759">
        <v>0</v>
      </c>
      <c r="BR1759">
        <v>14</v>
      </c>
      <c r="BS1759">
        <v>0</v>
      </c>
      <c r="BT1759">
        <v>0</v>
      </c>
      <c r="BU1759">
        <v>14</v>
      </c>
      <c r="BV1759">
        <v>0</v>
      </c>
      <c r="BW1759">
        <v>0</v>
      </c>
      <c r="BX1759">
        <v>0</v>
      </c>
      <c r="BY1759">
        <v>0</v>
      </c>
      <c r="BZ1759">
        <v>8</v>
      </c>
      <c r="CA1759">
        <v>0</v>
      </c>
      <c r="CB1759">
        <v>0</v>
      </c>
      <c r="CC1759">
        <v>8</v>
      </c>
      <c r="CD1759">
        <v>0</v>
      </c>
      <c r="CE1759">
        <v>0</v>
      </c>
      <c r="CF1759">
        <v>0</v>
      </c>
      <c r="CG1759">
        <v>0</v>
      </c>
      <c r="CH1759">
        <v>2</v>
      </c>
      <c r="CI1759">
        <v>0</v>
      </c>
      <c r="CJ1759">
        <v>0</v>
      </c>
      <c r="CK1759">
        <v>2</v>
      </c>
      <c r="CL1759">
        <v>0</v>
      </c>
      <c r="CM1759">
        <v>0</v>
      </c>
      <c r="CN1759">
        <v>0</v>
      </c>
      <c r="CO1759">
        <v>0</v>
      </c>
      <c r="CP1759">
        <v>20</v>
      </c>
      <c r="CQ1759">
        <v>0</v>
      </c>
      <c r="CR1759">
        <v>0</v>
      </c>
      <c r="CS1759">
        <v>20</v>
      </c>
      <c r="CT1759">
        <v>0</v>
      </c>
      <c r="CU1759">
        <v>0</v>
      </c>
      <c r="CV1759">
        <v>0</v>
      </c>
      <c r="CW1759">
        <v>0</v>
      </c>
      <c r="CX1759">
        <v>6</v>
      </c>
      <c r="CY1759">
        <v>0</v>
      </c>
      <c r="CZ1759">
        <v>0</v>
      </c>
      <c r="DA1759">
        <v>6</v>
      </c>
      <c r="DB1759">
        <v>0</v>
      </c>
      <c r="DC1759">
        <v>0</v>
      </c>
      <c r="DD1759">
        <v>0</v>
      </c>
      <c r="DE1759">
        <v>0</v>
      </c>
      <c r="DF1759">
        <v>19</v>
      </c>
      <c r="DG1759">
        <v>0</v>
      </c>
      <c r="DH1759">
        <v>0</v>
      </c>
      <c r="DI1759">
        <v>19</v>
      </c>
      <c r="DJ1759">
        <v>0</v>
      </c>
      <c r="DK1759">
        <v>0</v>
      </c>
      <c r="DL1759">
        <v>0</v>
      </c>
      <c r="DM1759">
        <v>0</v>
      </c>
      <c r="DN1759">
        <v>15</v>
      </c>
      <c r="DO1759">
        <v>0</v>
      </c>
      <c r="DP1759">
        <v>0</v>
      </c>
      <c r="DQ1759">
        <v>15</v>
      </c>
      <c r="DR1759">
        <v>0</v>
      </c>
      <c r="DS1759">
        <v>0</v>
      </c>
      <c r="DT1759">
        <v>36</v>
      </c>
      <c r="DU1759">
        <v>1.1924999999999999</v>
      </c>
      <c r="DV1759">
        <v>0</v>
      </c>
      <c r="DW1759">
        <v>0</v>
      </c>
      <c r="DX1759">
        <v>0</v>
      </c>
      <c r="DY1759" s="4">
        <v>46660</v>
      </c>
      <c r="DZ1759" s="3" t="s">
        <v>3826</v>
      </c>
      <c r="EA1759">
        <v>21</v>
      </c>
      <c r="EB1759">
        <v>0</v>
      </c>
      <c r="EC1759">
        <v>142</v>
      </c>
      <c r="ED1759">
        <v>0</v>
      </c>
      <c r="EE1759">
        <v>21</v>
      </c>
      <c r="EF1759">
        <v>142</v>
      </c>
      <c r="EG1759">
        <v>14.2</v>
      </c>
      <c r="EH1759">
        <v>1.48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801</v>
      </c>
      <c r="F1760" s="3" t="s">
        <v>14</v>
      </c>
      <c r="G1760" s="3" t="s">
        <v>802</v>
      </c>
      <c r="H1760" s="3" t="s">
        <v>803</v>
      </c>
      <c r="I1760" s="3" t="s">
        <v>40</v>
      </c>
      <c r="J1760" s="3" t="s">
        <v>41</v>
      </c>
      <c r="K1760" s="3" t="s">
        <v>906</v>
      </c>
      <c r="L1760" s="3" t="s">
        <v>805</v>
      </c>
      <c r="M1760" s="3" t="s">
        <v>212</v>
      </c>
      <c r="N1760" s="3" t="s">
        <v>214</v>
      </c>
      <c r="O1760">
        <v>5</v>
      </c>
      <c r="P1760" s="3" t="s">
        <v>2416</v>
      </c>
      <c r="Q1760" s="3" t="s">
        <v>2416</v>
      </c>
      <c r="R1760" s="3" t="s">
        <v>2416</v>
      </c>
      <c r="S1760" s="3" t="s">
        <v>258</v>
      </c>
      <c r="T1760" s="3" t="s">
        <v>1652</v>
      </c>
      <c r="U1760" s="3" t="s">
        <v>227</v>
      </c>
      <c r="V1760" s="3" t="s">
        <v>217</v>
      </c>
      <c r="W1760" s="3" t="s">
        <v>3000</v>
      </c>
      <c r="X1760" s="3" t="s">
        <v>3001</v>
      </c>
      <c r="Y1760" s="3" t="s">
        <v>218</v>
      </c>
      <c r="Z1760" s="3" t="s">
        <v>2606</v>
      </c>
      <c r="AA1760" s="3" t="s">
        <v>219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1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0</v>
      </c>
      <c r="CP1760">
        <v>1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2</v>
      </c>
      <c r="DG1760">
        <v>0</v>
      </c>
      <c r="DH1760">
        <v>0</v>
      </c>
      <c r="DI1760">
        <v>2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8.9666250000000005</v>
      </c>
      <c r="DV1760">
        <v>0</v>
      </c>
      <c r="DW1760">
        <v>0</v>
      </c>
      <c r="DX1760">
        <v>0</v>
      </c>
      <c r="DY1760" s="4">
        <v>46568</v>
      </c>
      <c r="DZ1760" s="3" t="s">
        <v>3826</v>
      </c>
      <c r="EA1760">
        <v>1</v>
      </c>
      <c r="EB1760">
        <v>0</v>
      </c>
      <c r="EC1760">
        <v>8</v>
      </c>
      <c r="ED1760">
        <v>0</v>
      </c>
      <c r="EE1760">
        <v>1</v>
      </c>
      <c r="EF1760">
        <v>8</v>
      </c>
      <c r="EG1760">
        <v>1.142857</v>
      </c>
      <c r="EH1760">
        <v>0.8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206</v>
      </c>
      <c r="F1761" s="3" t="s">
        <v>207</v>
      </c>
      <c r="G1761" s="3" t="s">
        <v>208</v>
      </c>
      <c r="H1761" s="3" t="s">
        <v>209</v>
      </c>
      <c r="I1761" s="3" t="s">
        <v>54</v>
      </c>
      <c r="J1761" s="3" t="s">
        <v>55</v>
      </c>
      <c r="K1761" s="3" t="s">
        <v>210</v>
      </c>
      <c r="L1761" s="3" t="s">
        <v>211</v>
      </c>
      <c r="M1761" s="3" t="s">
        <v>212</v>
      </c>
      <c r="N1761" s="3" t="s">
        <v>213</v>
      </c>
      <c r="O1761">
        <v>4</v>
      </c>
      <c r="P1761" s="3" t="s">
        <v>2416</v>
      </c>
      <c r="Q1761" s="3" t="s">
        <v>2416</v>
      </c>
      <c r="R1761" s="3" t="s">
        <v>2416</v>
      </c>
      <c r="S1761" s="3" t="s">
        <v>704</v>
      </c>
      <c r="T1761" s="3" t="s">
        <v>2921</v>
      </c>
      <c r="U1761" s="3" t="s">
        <v>216</v>
      </c>
      <c r="V1761" s="3" t="s">
        <v>217</v>
      </c>
      <c r="W1761" s="3" t="s">
        <v>217</v>
      </c>
      <c r="X1761" s="3" t="s">
        <v>2998</v>
      </c>
      <c r="Y1761" s="3" t="s">
        <v>218</v>
      </c>
      <c r="Z1761" s="3" t="s">
        <v>239</v>
      </c>
      <c r="AA1761" s="3" t="s">
        <v>219</v>
      </c>
      <c r="AB1761">
        <v>0</v>
      </c>
      <c r="AC1761">
        <v>1410</v>
      </c>
      <c r="AD1761">
        <v>0</v>
      </c>
      <c r="AE1761">
        <v>0</v>
      </c>
      <c r="AF1761">
        <v>0</v>
      </c>
      <c r="AG1761">
        <v>1410</v>
      </c>
      <c r="AH1761">
        <v>0</v>
      </c>
      <c r="AI1761">
        <v>0</v>
      </c>
      <c r="AJ1761">
        <v>0</v>
      </c>
      <c r="AK1761">
        <v>1773</v>
      </c>
      <c r="AL1761">
        <v>0</v>
      </c>
      <c r="AM1761">
        <v>0</v>
      </c>
      <c r="AN1761">
        <v>0</v>
      </c>
      <c r="AO1761">
        <v>1773</v>
      </c>
      <c r="AP1761">
        <v>0</v>
      </c>
      <c r="AQ1761">
        <v>0</v>
      </c>
      <c r="AR1761">
        <v>0</v>
      </c>
      <c r="AS1761">
        <v>2565</v>
      </c>
      <c r="AT1761">
        <v>0</v>
      </c>
      <c r="AU1761">
        <v>0</v>
      </c>
      <c r="AV1761">
        <v>0</v>
      </c>
      <c r="AW1761">
        <v>2565</v>
      </c>
      <c r="AX1761">
        <v>0</v>
      </c>
      <c r="AY1761">
        <v>0</v>
      </c>
      <c r="AZ1761">
        <v>0</v>
      </c>
      <c r="BA1761">
        <v>524</v>
      </c>
      <c r="BB1761">
        <v>0</v>
      </c>
      <c r="BC1761">
        <v>0</v>
      </c>
      <c r="BD1761">
        <v>1</v>
      </c>
      <c r="BE1761">
        <v>525</v>
      </c>
      <c r="BF1761">
        <v>0</v>
      </c>
      <c r="BG1761">
        <v>0</v>
      </c>
      <c r="BH1761">
        <v>0</v>
      </c>
      <c r="BI1761">
        <v>24</v>
      </c>
      <c r="BJ1761">
        <v>0</v>
      </c>
      <c r="BK1761">
        <v>0</v>
      </c>
      <c r="BL1761">
        <v>0</v>
      </c>
      <c r="BM1761">
        <v>24</v>
      </c>
      <c r="BN1761">
        <v>0</v>
      </c>
      <c r="BO1761">
        <v>0</v>
      </c>
      <c r="BP1761">
        <v>0</v>
      </c>
      <c r="BQ1761">
        <v>12</v>
      </c>
      <c r="BR1761">
        <v>0</v>
      </c>
      <c r="BS1761">
        <v>0</v>
      </c>
      <c r="BT1761">
        <v>0</v>
      </c>
      <c r="BU1761">
        <v>12</v>
      </c>
      <c r="BV1761">
        <v>0</v>
      </c>
      <c r="BW1761">
        <v>0</v>
      </c>
      <c r="BX1761">
        <v>0</v>
      </c>
      <c r="BY1761">
        <v>1724</v>
      </c>
      <c r="BZ1761">
        <v>0</v>
      </c>
      <c r="CA1761">
        <v>0</v>
      </c>
      <c r="CB1761">
        <v>0</v>
      </c>
      <c r="CC1761">
        <v>1724</v>
      </c>
      <c r="CD1761">
        <v>0</v>
      </c>
      <c r="CE1761">
        <v>0</v>
      </c>
      <c r="CF1761">
        <v>0</v>
      </c>
      <c r="CG1761">
        <v>2165</v>
      </c>
      <c r="CH1761">
        <v>0</v>
      </c>
      <c r="CI1761">
        <v>0</v>
      </c>
      <c r="CJ1761">
        <v>60</v>
      </c>
      <c r="CK1761">
        <v>2225</v>
      </c>
      <c r="CL1761">
        <v>0</v>
      </c>
      <c r="CM1761">
        <v>0</v>
      </c>
      <c r="CN1761">
        <v>0</v>
      </c>
      <c r="CO1761">
        <v>2233</v>
      </c>
      <c r="CP1761">
        <v>0</v>
      </c>
      <c r="CQ1761">
        <v>0</v>
      </c>
      <c r="CR1761">
        <v>0</v>
      </c>
      <c r="CS1761">
        <v>2233</v>
      </c>
      <c r="CT1761">
        <v>0</v>
      </c>
      <c r="CU1761">
        <v>0</v>
      </c>
      <c r="CV1761">
        <v>30</v>
      </c>
      <c r="CW1761">
        <v>1268</v>
      </c>
      <c r="CX1761">
        <v>0</v>
      </c>
      <c r="CY1761">
        <v>0</v>
      </c>
      <c r="CZ1761">
        <v>0</v>
      </c>
      <c r="DA1761">
        <v>1298</v>
      </c>
      <c r="DB1761">
        <v>0</v>
      </c>
      <c r="DC1761">
        <v>0</v>
      </c>
      <c r="DD1761">
        <v>8</v>
      </c>
      <c r="DE1761">
        <v>68</v>
      </c>
      <c r="DF1761">
        <v>0</v>
      </c>
      <c r="DG1761">
        <v>0</v>
      </c>
      <c r="DH1761">
        <v>0</v>
      </c>
      <c r="DI1761">
        <v>76</v>
      </c>
      <c r="DJ1761">
        <v>0</v>
      </c>
      <c r="DK1761">
        <v>0</v>
      </c>
      <c r="DL1761">
        <v>0</v>
      </c>
      <c r="DM1761">
        <v>68</v>
      </c>
      <c r="DN1761">
        <v>0</v>
      </c>
      <c r="DO1761">
        <v>0</v>
      </c>
      <c r="DP1761">
        <v>0</v>
      </c>
      <c r="DQ1761">
        <v>68</v>
      </c>
      <c r="DR1761">
        <v>0</v>
      </c>
      <c r="DS1761">
        <v>0</v>
      </c>
      <c r="DT1761">
        <v>0</v>
      </c>
      <c r="DU1761">
        <v>3.3075000000000001</v>
      </c>
      <c r="DV1761">
        <v>600</v>
      </c>
      <c r="DW1761">
        <v>0</v>
      </c>
      <c r="DX1761">
        <v>300</v>
      </c>
      <c r="DY1761" s="4">
        <v>46904</v>
      </c>
      <c r="DZ1761" s="3" t="s">
        <v>3826</v>
      </c>
      <c r="EA1761">
        <v>232</v>
      </c>
      <c r="EB1761">
        <v>0</v>
      </c>
      <c r="EC1761">
        <v>13933</v>
      </c>
      <c r="ED1761">
        <v>0</v>
      </c>
      <c r="EE1761">
        <v>232</v>
      </c>
      <c r="EF1761">
        <v>13933</v>
      </c>
      <c r="EG1761">
        <v>1161.083333</v>
      </c>
      <c r="EH1761">
        <v>0.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801</v>
      </c>
      <c r="F1762" s="3" t="s">
        <v>14</v>
      </c>
      <c r="G1762" s="3" t="s">
        <v>802</v>
      </c>
      <c r="H1762" s="3" t="s">
        <v>803</v>
      </c>
      <c r="I1762" s="3" t="s">
        <v>50</v>
      </c>
      <c r="J1762" s="3" t="s">
        <v>51</v>
      </c>
      <c r="K1762" s="3" t="s">
        <v>906</v>
      </c>
      <c r="L1762" s="3" t="s">
        <v>907</v>
      </c>
      <c r="M1762" s="3" t="s">
        <v>212</v>
      </c>
      <c r="N1762" s="3" t="s">
        <v>214</v>
      </c>
      <c r="O1762">
        <v>2</v>
      </c>
      <c r="P1762" s="3" t="s">
        <v>2416</v>
      </c>
      <c r="Q1762" s="3" t="s">
        <v>2416</v>
      </c>
      <c r="R1762" s="3" t="s">
        <v>2416</v>
      </c>
      <c r="S1762" s="3" t="s">
        <v>435</v>
      </c>
      <c r="T1762" s="3" t="s">
        <v>1826</v>
      </c>
      <c r="U1762" s="3" t="s">
        <v>276</v>
      </c>
      <c r="V1762" s="3" t="s">
        <v>277</v>
      </c>
      <c r="W1762" s="3" t="s">
        <v>278</v>
      </c>
      <c r="X1762" s="3" t="s">
        <v>278</v>
      </c>
      <c r="Y1762" s="3" t="s">
        <v>218</v>
      </c>
      <c r="Z1762" s="3" t="s">
        <v>2607</v>
      </c>
      <c r="AA1762" s="3" t="s">
        <v>219</v>
      </c>
      <c r="AB1762">
        <v>0</v>
      </c>
      <c r="AC1762">
        <v>200</v>
      </c>
      <c r="AD1762">
        <v>700</v>
      </c>
      <c r="AE1762">
        <v>0</v>
      </c>
      <c r="AF1762">
        <v>0</v>
      </c>
      <c r="AG1762">
        <v>900</v>
      </c>
      <c r="AH1762">
        <v>0</v>
      </c>
      <c r="AI1762">
        <v>0</v>
      </c>
      <c r="AJ1762">
        <v>0</v>
      </c>
      <c r="AK1762">
        <v>0</v>
      </c>
      <c r="AL1762">
        <v>800</v>
      </c>
      <c r="AM1762">
        <v>0</v>
      </c>
      <c r="AN1762">
        <v>0</v>
      </c>
      <c r="AO1762">
        <v>800</v>
      </c>
      <c r="AP1762">
        <v>0</v>
      </c>
      <c r="AQ1762">
        <v>0</v>
      </c>
      <c r="AR1762">
        <v>0</v>
      </c>
      <c r="AS1762">
        <v>0</v>
      </c>
      <c r="AT1762">
        <v>1000</v>
      </c>
      <c r="AU1762">
        <v>0</v>
      </c>
      <c r="AV1762">
        <v>0</v>
      </c>
      <c r="AW1762">
        <v>1000</v>
      </c>
      <c r="AX1762">
        <v>0</v>
      </c>
      <c r="AY1762">
        <v>0</v>
      </c>
      <c r="AZ1762">
        <v>0</v>
      </c>
      <c r="BA1762">
        <v>0</v>
      </c>
      <c r="BB1762">
        <v>1100</v>
      </c>
      <c r="BC1762">
        <v>0</v>
      </c>
      <c r="BD1762">
        <v>0</v>
      </c>
      <c r="BE1762">
        <v>1100</v>
      </c>
      <c r="BF1762">
        <v>0</v>
      </c>
      <c r="BG1762">
        <v>0</v>
      </c>
      <c r="BH1762">
        <v>0</v>
      </c>
      <c r="BI1762">
        <v>0</v>
      </c>
      <c r="BJ1762">
        <v>800</v>
      </c>
      <c r="BK1762">
        <v>0</v>
      </c>
      <c r="BL1762">
        <v>0</v>
      </c>
      <c r="BM1762">
        <v>800</v>
      </c>
      <c r="BN1762">
        <v>0</v>
      </c>
      <c r="BO1762">
        <v>0</v>
      </c>
      <c r="BP1762">
        <v>0</v>
      </c>
      <c r="BQ1762">
        <v>1000</v>
      </c>
      <c r="BR1762">
        <v>0</v>
      </c>
      <c r="BS1762">
        <v>0</v>
      </c>
      <c r="BT1762">
        <v>0</v>
      </c>
      <c r="BU1762">
        <v>100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00</v>
      </c>
      <c r="CY1762">
        <v>0</v>
      </c>
      <c r="CZ1762">
        <v>0</v>
      </c>
      <c r="DA1762">
        <v>100</v>
      </c>
      <c r="DB1762">
        <v>0</v>
      </c>
      <c r="DC1762">
        <v>0</v>
      </c>
      <c r="DD1762">
        <v>0</v>
      </c>
      <c r="DE1762">
        <v>0</v>
      </c>
      <c r="DF1762">
        <v>700</v>
      </c>
      <c r="DG1762">
        <v>0</v>
      </c>
      <c r="DH1762">
        <v>0</v>
      </c>
      <c r="DI1762">
        <v>700</v>
      </c>
      <c r="DJ1762">
        <v>0</v>
      </c>
      <c r="DK1762">
        <v>0</v>
      </c>
      <c r="DL1762">
        <v>0</v>
      </c>
      <c r="DM1762">
        <v>0</v>
      </c>
      <c r="DN1762">
        <v>700</v>
      </c>
      <c r="DO1762">
        <v>0</v>
      </c>
      <c r="DP1762">
        <v>0</v>
      </c>
      <c r="DQ1762">
        <v>700</v>
      </c>
      <c r="DR1762">
        <v>0</v>
      </c>
      <c r="DS1762">
        <v>0</v>
      </c>
      <c r="DT1762">
        <v>1000</v>
      </c>
      <c r="DU1762">
        <v>0.16416700000000001</v>
      </c>
      <c r="DV1762">
        <v>1000</v>
      </c>
      <c r="DW1762">
        <v>0</v>
      </c>
      <c r="DX1762">
        <v>0</v>
      </c>
      <c r="DY1762" s="4">
        <v>47361</v>
      </c>
      <c r="DZ1762" s="3" t="s">
        <v>3826</v>
      </c>
      <c r="EA1762">
        <v>1300</v>
      </c>
      <c r="EB1762">
        <v>0</v>
      </c>
      <c r="EC1762">
        <v>7100</v>
      </c>
      <c r="ED1762">
        <v>0</v>
      </c>
      <c r="EE1762">
        <v>1300</v>
      </c>
      <c r="EF1762">
        <v>7100</v>
      </c>
      <c r="EG1762">
        <v>788.88888899999995</v>
      </c>
      <c r="EH1762">
        <v>1.65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801</v>
      </c>
      <c r="F1763" s="3" t="s">
        <v>14</v>
      </c>
      <c r="G1763" s="3" t="s">
        <v>802</v>
      </c>
      <c r="H1763" s="3" t="s">
        <v>803</v>
      </c>
      <c r="I1763" s="3" t="s">
        <v>119</v>
      </c>
      <c r="J1763" s="3" t="s">
        <v>120</v>
      </c>
      <c r="K1763" s="3" t="s">
        <v>804</v>
      </c>
      <c r="L1763" s="3" t="s">
        <v>805</v>
      </c>
      <c r="M1763" s="3" t="s">
        <v>212</v>
      </c>
      <c r="N1763" s="3" t="s">
        <v>214</v>
      </c>
      <c r="O1763">
        <v>5</v>
      </c>
      <c r="P1763" s="3" t="s">
        <v>2416</v>
      </c>
      <c r="Q1763" s="3" t="s">
        <v>2416</v>
      </c>
      <c r="R1763" s="3" t="s">
        <v>2416</v>
      </c>
      <c r="S1763" s="3" t="s">
        <v>853</v>
      </c>
      <c r="T1763" s="3" t="s">
        <v>1861</v>
      </c>
      <c r="U1763" s="3" t="s">
        <v>276</v>
      </c>
      <c r="V1763" s="3" t="s">
        <v>277</v>
      </c>
      <c r="W1763" s="3" t="s">
        <v>278</v>
      </c>
      <c r="X1763" s="3" t="s">
        <v>278</v>
      </c>
      <c r="Y1763" s="3" t="s">
        <v>218</v>
      </c>
      <c r="Z1763" s="3" t="s">
        <v>239</v>
      </c>
      <c r="AA1763" s="3" t="s">
        <v>21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2</v>
      </c>
      <c r="BA1763">
        <v>1</v>
      </c>
      <c r="BB1763">
        <v>0</v>
      </c>
      <c r="BC1763">
        <v>0</v>
      </c>
      <c r="BD1763">
        <v>0</v>
      </c>
      <c r="BE1763">
        <v>3</v>
      </c>
      <c r="BF1763">
        <v>0</v>
      </c>
      <c r="BG1763">
        <v>0</v>
      </c>
      <c r="BH1763">
        <v>0</v>
      </c>
      <c r="BI1763">
        <v>1</v>
      </c>
      <c r="BJ1763">
        <v>0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7</v>
      </c>
      <c r="BR1763">
        <v>0</v>
      </c>
      <c r="BS1763">
        <v>0</v>
      </c>
      <c r="BT1763">
        <v>0</v>
      </c>
      <c r="BU1763">
        <v>7</v>
      </c>
      <c r="BV1763">
        <v>0</v>
      </c>
      <c r="BW1763">
        <v>0</v>
      </c>
      <c r="BX1763">
        <v>0</v>
      </c>
      <c r="BY1763">
        <v>2</v>
      </c>
      <c r="BZ1763">
        <v>0</v>
      </c>
      <c r="CA1763">
        <v>0</v>
      </c>
      <c r="CB1763">
        <v>0</v>
      </c>
      <c r="CC1763">
        <v>2</v>
      </c>
      <c r="CD1763">
        <v>0</v>
      </c>
      <c r="CE1763">
        <v>0</v>
      </c>
      <c r="CF1763">
        <v>0</v>
      </c>
      <c r="CG1763">
        <v>3</v>
      </c>
      <c r="CH1763">
        <v>0</v>
      </c>
      <c r="CI1763">
        <v>0</v>
      </c>
      <c r="CJ1763">
        <v>0</v>
      </c>
      <c r="CK1763">
        <v>3</v>
      </c>
      <c r="CL1763">
        <v>0</v>
      </c>
      <c r="CM1763">
        <v>0</v>
      </c>
      <c r="CN1763">
        <v>0</v>
      </c>
      <c r="CO1763">
        <v>3</v>
      </c>
      <c r="CP1763">
        <v>0</v>
      </c>
      <c r="CQ1763">
        <v>0</v>
      </c>
      <c r="CR1763">
        <v>0</v>
      </c>
      <c r="CS1763">
        <v>3</v>
      </c>
      <c r="CT1763">
        <v>0</v>
      </c>
      <c r="CU1763">
        <v>0</v>
      </c>
      <c r="CV1763">
        <v>0</v>
      </c>
      <c r="CW1763">
        <v>2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2</v>
      </c>
      <c r="DF1763">
        <v>0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7</v>
      </c>
      <c r="DN1763">
        <v>0</v>
      </c>
      <c r="DO1763">
        <v>0</v>
      </c>
      <c r="DP1763">
        <v>0</v>
      </c>
      <c r="DQ1763">
        <v>7</v>
      </c>
      <c r="DR1763">
        <v>0</v>
      </c>
      <c r="DS1763">
        <v>0</v>
      </c>
      <c r="DT1763">
        <v>12</v>
      </c>
      <c r="DU1763">
        <v>2.8849999999999998</v>
      </c>
      <c r="DV1763">
        <v>0</v>
      </c>
      <c r="DW1763">
        <v>0</v>
      </c>
      <c r="DX1763">
        <v>0</v>
      </c>
      <c r="DY1763" s="4">
        <v>47452</v>
      </c>
      <c r="DZ1763" s="3" t="s">
        <v>3826</v>
      </c>
      <c r="EA1763">
        <v>5</v>
      </c>
      <c r="EB1763">
        <v>0</v>
      </c>
      <c r="EC1763">
        <v>31</v>
      </c>
      <c r="ED1763">
        <v>0</v>
      </c>
      <c r="EE1763">
        <v>5</v>
      </c>
      <c r="EF1763">
        <v>31</v>
      </c>
      <c r="EG1763">
        <v>3.1</v>
      </c>
      <c r="EH1763">
        <v>1.609999999999999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206</v>
      </c>
      <c r="F1764" s="3" t="s">
        <v>207</v>
      </c>
      <c r="G1764" s="3" t="s">
        <v>208</v>
      </c>
      <c r="H1764" s="3" t="s">
        <v>209</v>
      </c>
      <c r="I1764" s="3" t="s">
        <v>54</v>
      </c>
      <c r="J1764" s="3" t="s">
        <v>55</v>
      </c>
      <c r="K1764" s="3" t="s">
        <v>210</v>
      </c>
      <c r="L1764" s="3" t="s">
        <v>211</v>
      </c>
      <c r="M1764" s="3" t="s">
        <v>212</v>
      </c>
      <c r="N1764" s="3" t="s">
        <v>213</v>
      </c>
      <c r="O1764">
        <v>4</v>
      </c>
      <c r="P1764" s="3" t="s">
        <v>2416</v>
      </c>
      <c r="Q1764" s="3" t="s">
        <v>2416</v>
      </c>
      <c r="R1764" s="3" t="s">
        <v>2416</v>
      </c>
      <c r="S1764" s="3" t="s">
        <v>884</v>
      </c>
      <c r="T1764" s="3" t="s">
        <v>1874</v>
      </c>
      <c r="U1764" s="3" t="s">
        <v>227</v>
      </c>
      <c r="V1764" s="3" t="s">
        <v>217</v>
      </c>
      <c r="W1764" s="3" t="s">
        <v>3000</v>
      </c>
      <c r="X1764" s="3" t="s">
        <v>3001</v>
      </c>
      <c r="Y1764" s="3" t="s">
        <v>218</v>
      </c>
      <c r="Z1764" s="3" t="s">
        <v>2606</v>
      </c>
      <c r="AA1764" s="3" t="s">
        <v>21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2</v>
      </c>
      <c r="AM1764">
        <v>0</v>
      </c>
      <c r="AN1764">
        <v>0</v>
      </c>
      <c r="AO1764">
        <v>2</v>
      </c>
      <c r="AP1764">
        <v>0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2</v>
      </c>
      <c r="CA1764">
        <v>0</v>
      </c>
      <c r="CB1764">
        <v>0</v>
      </c>
      <c r="CC1764">
        <v>2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3</v>
      </c>
      <c r="CY1764">
        <v>0</v>
      </c>
      <c r="CZ1764">
        <v>0</v>
      </c>
      <c r="DA1764">
        <v>3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3</v>
      </c>
      <c r="DO1764">
        <v>0</v>
      </c>
      <c r="DP1764">
        <v>0</v>
      </c>
      <c r="DQ1764">
        <v>3</v>
      </c>
      <c r="DR1764">
        <v>0</v>
      </c>
      <c r="DS1764">
        <v>0</v>
      </c>
      <c r="DT1764">
        <v>4</v>
      </c>
      <c r="DU1764">
        <v>55.773612999999997</v>
      </c>
      <c r="DV1764">
        <v>0</v>
      </c>
      <c r="DW1764">
        <v>0</v>
      </c>
      <c r="DX1764">
        <v>0</v>
      </c>
      <c r="DY1764" s="4">
        <v>46477</v>
      </c>
      <c r="DZ1764" s="3" t="s">
        <v>3826</v>
      </c>
      <c r="EA1764">
        <v>1</v>
      </c>
      <c r="EB1764">
        <v>0</v>
      </c>
      <c r="EC1764">
        <v>12</v>
      </c>
      <c r="ED1764">
        <v>0</v>
      </c>
      <c r="EE1764">
        <v>1</v>
      </c>
      <c r="EF1764">
        <v>12</v>
      </c>
      <c r="EG1764">
        <v>2</v>
      </c>
      <c r="EH1764">
        <v>0.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801</v>
      </c>
      <c r="F1765" s="3" t="s">
        <v>14</v>
      </c>
      <c r="G1765" s="3" t="s">
        <v>802</v>
      </c>
      <c r="H1765" s="3" t="s">
        <v>803</v>
      </c>
      <c r="I1765" s="3" t="s">
        <v>20</v>
      </c>
      <c r="J1765" s="3" t="s">
        <v>21</v>
      </c>
      <c r="K1765" s="3" t="s">
        <v>906</v>
      </c>
      <c r="L1765" s="3" t="s">
        <v>907</v>
      </c>
      <c r="M1765" s="3" t="s">
        <v>212</v>
      </c>
      <c r="N1765" s="3" t="s">
        <v>214</v>
      </c>
      <c r="O1765">
        <v>5</v>
      </c>
      <c r="P1765" s="3" t="s">
        <v>2416</v>
      </c>
      <c r="Q1765" s="3" t="s">
        <v>2416</v>
      </c>
      <c r="R1765" s="3" t="s">
        <v>2416</v>
      </c>
      <c r="S1765" s="3" t="s">
        <v>822</v>
      </c>
      <c r="T1765" s="3" t="s">
        <v>1927</v>
      </c>
      <c r="U1765" s="3" t="s">
        <v>276</v>
      </c>
      <c r="V1765" s="3" t="s">
        <v>277</v>
      </c>
      <c r="W1765" s="3" t="s">
        <v>278</v>
      </c>
      <c r="X1765" s="3" t="s">
        <v>278</v>
      </c>
      <c r="Y1765" s="3" t="s">
        <v>233</v>
      </c>
      <c r="Z1765" s="3" t="s">
        <v>2607</v>
      </c>
      <c r="AA1765" s="3" t="s">
        <v>219</v>
      </c>
      <c r="AB1765">
        <v>0</v>
      </c>
      <c r="AC1765">
        <v>60</v>
      </c>
      <c r="AD1765">
        <v>0</v>
      </c>
      <c r="AE1765">
        <v>0</v>
      </c>
      <c r="AF1765">
        <v>0</v>
      </c>
      <c r="AG1765">
        <v>60</v>
      </c>
      <c r="AH1765">
        <v>0</v>
      </c>
      <c r="AI1765">
        <v>0</v>
      </c>
      <c r="AJ1765">
        <v>0</v>
      </c>
      <c r="AK1765">
        <v>50</v>
      </c>
      <c r="AL1765">
        <v>0</v>
      </c>
      <c r="AM1765">
        <v>0</v>
      </c>
      <c r="AN1765">
        <v>0</v>
      </c>
      <c r="AO1765">
        <v>5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172</v>
      </c>
      <c r="BJ1765">
        <v>0</v>
      </c>
      <c r="BK1765">
        <v>0</v>
      </c>
      <c r="BL1765">
        <v>0</v>
      </c>
      <c r="BM1765">
        <v>172</v>
      </c>
      <c r="BN1765">
        <v>0</v>
      </c>
      <c r="BO1765">
        <v>0</v>
      </c>
      <c r="BP1765">
        <v>0</v>
      </c>
      <c r="BQ1765">
        <v>120</v>
      </c>
      <c r="BR1765">
        <v>0</v>
      </c>
      <c r="BS1765">
        <v>0</v>
      </c>
      <c r="BT1765">
        <v>0</v>
      </c>
      <c r="BU1765">
        <v>12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100</v>
      </c>
      <c r="CP1765">
        <v>20</v>
      </c>
      <c r="CQ1765">
        <v>0</v>
      </c>
      <c r="CR1765">
        <v>0</v>
      </c>
      <c r="CS1765">
        <v>12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55</v>
      </c>
      <c r="DF1765">
        <v>0</v>
      </c>
      <c r="DG1765">
        <v>0</v>
      </c>
      <c r="DH1765">
        <v>0</v>
      </c>
      <c r="DI1765">
        <v>155</v>
      </c>
      <c r="DJ1765">
        <v>0</v>
      </c>
      <c r="DK1765">
        <v>0</v>
      </c>
      <c r="DL1765">
        <v>0</v>
      </c>
      <c r="DM1765">
        <v>190</v>
      </c>
      <c r="DN1765">
        <v>180</v>
      </c>
      <c r="DO1765">
        <v>0</v>
      </c>
      <c r="DP1765">
        <v>0</v>
      </c>
      <c r="DQ1765">
        <v>370</v>
      </c>
      <c r="DR1765">
        <v>0</v>
      </c>
      <c r="DS1765">
        <v>0</v>
      </c>
      <c r="DT1765">
        <v>600</v>
      </c>
      <c r="DU1765">
        <v>0.55062500000000003</v>
      </c>
      <c r="DV1765">
        <v>0</v>
      </c>
      <c r="DW1765">
        <v>0</v>
      </c>
      <c r="DX1765">
        <v>0</v>
      </c>
      <c r="DY1765" s="4">
        <v>46767</v>
      </c>
      <c r="DZ1765" s="3" t="s">
        <v>3826</v>
      </c>
      <c r="EA1765">
        <v>230</v>
      </c>
      <c r="EB1765">
        <v>0</v>
      </c>
      <c r="EC1765">
        <v>1047</v>
      </c>
      <c r="ED1765">
        <v>0</v>
      </c>
      <c r="EE1765">
        <v>230</v>
      </c>
      <c r="EF1765">
        <v>1047</v>
      </c>
      <c r="EG1765">
        <v>149.57142899999999</v>
      </c>
      <c r="EH1765">
        <v>1.54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801</v>
      </c>
      <c r="F1766" s="3" t="s">
        <v>14</v>
      </c>
      <c r="G1766" s="3" t="s">
        <v>802</v>
      </c>
      <c r="H1766" s="3" t="s">
        <v>803</v>
      </c>
      <c r="I1766" s="3" t="s">
        <v>148</v>
      </c>
      <c r="J1766" s="3" t="s">
        <v>149</v>
      </c>
      <c r="K1766" s="3" t="s">
        <v>804</v>
      </c>
      <c r="L1766" s="3" t="s">
        <v>805</v>
      </c>
      <c r="M1766" s="3" t="s">
        <v>212</v>
      </c>
      <c r="N1766" s="3" t="s">
        <v>214</v>
      </c>
      <c r="O1766">
        <v>4</v>
      </c>
      <c r="P1766" s="3" t="s">
        <v>2416</v>
      </c>
      <c r="Q1766" s="3" t="s">
        <v>2416</v>
      </c>
      <c r="R1766" s="3" t="s">
        <v>2416</v>
      </c>
      <c r="S1766" s="3" t="s">
        <v>658</v>
      </c>
      <c r="T1766" s="3" t="s">
        <v>1471</v>
      </c>
      <c r="U1766" s="3" t="s">
        <v>227</v>
      </c>
      <c r="V1766" s="3" t="s">
        <v>217</v>
      </c>
      <c r="W1766" s="3" t="s">
        <v>217</v>
      </c>
      <c r="X1766" s="3" t="s">
        <v>2998</v>
      </c>
      <c r="Y1766" s="3" t="s">
        <v>218</v>
      </c>
      <c r="Z1766" s="3" t="s">
        <v>2606</v>
      </c>
      <c r="AA1766" s="3" t="s">
        <v>219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2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3</v>
      </c>
      <c r="BC1766">
        <v>0</v>
      </c>
      <c r="BD1766">
        <v>0</v>
      </c>
      <c r="BE1766">
        <v>3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2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2</v>
      </c>
      <c r="CI1766">
        <v>0</v>
      </c>
      <c r="CJ1766">
        <v>0</v>
      </c>
      <c r="CK1766">
        <v>2</v>
      </c>
      <c r="CL1766">
        <v>0</v>
      </c>
      <c r="CM1766">
        <v>0</v>
      </c>
      <c r="CN1766">
        <v>0</v>
      </c>
      <c r="CO1766">
        <v>0</v>
      </c>
      <c r="CP1766">
        <v>2</v>
      </c>
      <c r="CQ1766">
        <v>0</v>
      </c>
      <c r="CR1766">
        <v>0</v>
      </c>
      <c r="CS1766">
        <v>2</v>
      </c>
      <c r="CT1766">
        <v>0</v>
      </c>
      <c r="CU1766">
        <v>0</v>
      </c>
      <c r="CV1766">
        <v>0</v>
      </c>
      <c r="CW1766">
        <v>0</v>
      </c>
      <c r="CX1766">
        <v>2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0</v>
      </c>
      <c r="DF1766">
        <v>3</v>
      </c>
      <c r="DG1766">
        <v>0</v>
      </c>
      <c r="DH1766">
        <v>0</v>
      </c>
      <c r="DI1766">
        <v>3</v>
      </c>
      <c r="DJ1766">
        <v>0</v>
      </c>
      <c r="DK1766">
        <v>0</v>
      </c>
      <c r="DL1766">
        <v>0</v>
      </c>
      <c r="DM1766">
        <v>0</v>
      </c>
      <c r="DN1766">
        <v>3</v>
      </c>
      <c r="DO1766">
        <v>0</v>
      </c>
      <c r="DP1766">
        <v>0</v>
      </c>
      <c r="DQ1766">
        <v>3</v>
      </c>
      <c r="DR1766">
        <v>0</v>
      </c>
      <c r="DS1766">
        <v>0</v>
      </c>
      <c r="DT1766">
        <v>1</v>
      </c>
      <c r="DU1766">
        <v>6.7917899999999998</v>
      </c>
      <c r="DV1766">
        <v>4</v>
      </c>
      <c r="DW1766">
        <v>0</v>
      </c>
      <c r="DX1766">
        <v>0</v>
      </c>
      <c r="DY1766" s="4">
        <v>47177</v>
      </c>
      <c r="DZ1766" s="3" t="s">
        <v>3826</v>
      </c>
      <c r="EA1766">
        <v>2</v>
      </c>
      <c r="EB1766">
        <v>0</v>
      </c>
      <c r="EC1766">
        <v>24</v>
      </c>
      <c r="ED1766">
        <v>0</v>
      </c>
      <c r="EE1766">
        <v>2</v>
      </c>
      <c r="EF1766">
        <v>24</v>
      </c>
      <c r="EG1766">
        <v>2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801</v>
      </c>
      <c r="F1767" s="3" t="s">
        <v>14</v>
      </c>
      <c r="G1767" s="3" t="s">
        <v>802</v>
      </c>
      <c r="H1767" s="3" t="s">
        <v>803</v>
      </c>
      <c r="I1767" s="3" t="s">
        <v>26</v>
      </c>
      <c r="J1767" s="3" t="s">
        <v>27</v>
      </c>
      <c r="K1767" s="3" t="s">
        <v>906</v>
      </c>
      <c r="L1767" s="3" t="s">
        <v>907</v>
      </c>
      <c r="M1767" s="3" t="s">
        <v>212</v>
      </c>
      <c r="N1767" s="3" t="s">
        <v>214</v>
      </c>
      <c r="O1767">
        <v>4</v>
      </c>
      <c r="P1767" s="3" t="s">
        <v>2416</v>
      </c>
      <c r="Q1767" s="3" t="s">
        <v>2416</v>
      </c>
      <c r="R1767" s="3" t="s">
        <v>2416</v>
      </c>
      <c r="S1767" s="3" t="s">
        <v>799</v>
      </c>
      <c r="T1767" s="3" t="s">
        <v>1615</v>
      </c>
      <c r="U1767" s="3" t="s">
        <v>216</v>
      </c>
      <c r="V1767" s="3" t="s">
        <v>217</v>
      </c>
      <c r="W1767" s="3" t="s">
        <v>217</v>
      </c>
      <c r="X1767" s="3" t="s">
        <v>2998</v>
      </c>
      <c r="Y1767" s="3" t="s">
        <v>218</v>
      </c>
      <c r="Z1767" s="3" t="s">
        <v>2606</v>
      </c>
      <c r="AA1767" s="3" t="s">
        <v>219</v>
      </c>
      <c r="AB1767">
        <v>0</v>
      </c>
      <c r="AC1767">
        <v>0</v>
      </c>
      <c r="AD1767">
        <v>25</v>
      </c>
      <c r="AE1767">
        <v>0</v>
      </c>
      <c r="AF1767">
        <v>0</v>
      </c>
      <c r="AG1767">
        <v>25</v>
      </c>
      <c r="AH1767">
        <v>0</v>
      </c>
      <c r="AI1767">
        <v>0</v>
      </c>
      <c r="AJ1767">
        <v>0</v>
      </c>
      <c r="AK1767">
        <v>0</v>
      </c>
      <c r="AL1767">
        <v>26</v>
      </c>
      <c r="AM1767">
        <v>0</v>
      </c>
      <c r="AN1767">
        <v>0</v>
      </c>
      <c r="AO1767">
        <v>26</v>
      </c>
      <c r="AP1767">
        <v>0</v>
      </c>
      <c r="AQ1767">
        <v>0</v>
      </c>
      <c r="AR1767">
        <v>0</v>
      </c>
      <c r="AS1767">
        <v>0</v>
      </c>
      <c r="AT1767">
        <v>28</v>
      </c>
      <c r="AU1767">
        <v>0</v>
      </c>
      <c r="AV1767">
        <v>0</v>
      </c>
      <c r="AW1767">
        <v>28</v>
      </c>
      <c r="AX1767">
        <v>0</v>
      </c>
      <c r="AY1767">
        <v>0</v>
      </c>
      <c r="AZ1767">
        <v>0</v>
      </c>
      <c r="BA1767">
        <v>0</v>
      </c>
      <c r="BB1767">
        <v>24</v>
      </c>
      <c r="BC1767">
        <v>0</v>
      </c>
      <c r="BD1767">
        <v>0</v>
      </c>
      <c r="BE1767">
        <v>24</v>
      </c>
      <c r="BF1767">
        <v>0</v>
      </c>
      <c r="BG1767">
        <v>0</v>
      </c>
      <c r="BH1767">
        <v>0</v>
      </c>
      <c r="BI1767">
        <v>0</v>
      </c>
      <c r="BJ1767">
        <v>22</v>
      </c>
      <c r="BK1767">
        <v>0</v>
      </c>
      <c r="BL1767">
        <v>0</v>
      </c>
      <c r="BM1767">
        <v>22</v>
      </c>
      <c r="BN1767">
        <v>0</v>
      </c>
      <c r="BO1767">
        <v>0</v>
      </c>
      <c r="BP1767">
        <v>0</v>
      </c>
      <c r="BQ1767">
        <v>0</v>
      </c>
      <c r="BR1767">
        <v>126</v>
      </c>
      <c r="BS1767">
        <v>0</v>
      </c>
      <c r="BT1767">
        <v>0</v>
      </c>
      <c r="BU1767">
        <v>126</v>
      </c>
      <c r="BV1767">
        <v>0</v>
      </c>
      <c r="BW1767">
        <v>0</v>
      </c>
      <c r="BX1767">
        <v>0</v>
      </c>
      <c r="BY1767">
        <v>0</v>
      </c>
      <c r="BZ1767">
        <v>186</v>
      </c>
      <c r="CA1767">
        <v>0</v>
      </c>
      <c r="CB1767">
        <v>0</v>
      </c>
      <c r="CC1767">
        <v>186</v>
      </c>
      <c r="CD1767">
        <v>0</v>
      </c>
      <c r="CE1767">
        <v>0</v>
      </c>
      <c r="CF1767">
        <v>0</v>
      </c>
      <c r="CG1767">
        <v>0</v>
      </c>
      <c r="CH1767">
        <v>160</v>
      </c>
      <c r="CI1767">
        <v>0</v>
      </c>
      <c r="CJ1767">
        <v>0</v>
      </c>
      <c r="CK1767">
        <v>160</v>
      </c>
      <c r="CL1767">
        <v>0</v>
      </c>
      <c r="CM1767">
        <v>0</v>
      </c>
      <c r="CN1767">
        <v>0</v>
      </c>
      <c r="CO1767">
        <v>0</v>
      </c>
      <c r="CP1767">
        <v>142</v>
      </c>
      <c r="CQ1767">
        <v>0</v>
      </c>
      <c r="CR1767">
        <v>0</v>
      </c>
      <c r="CS1767">
        <v>142</v>
      </c>
      <c r="CT1767">
        <v>0</v>
      </c>
      <c r="CU1767">
        <v>0</v>
      </c>
      <c r="CV1767">
        <v>0</v>
      </c>
      <c r="CW1767">
        <v>0</v>
      </c>
      <c r="CX1767">
        <v>116</v>
      </c>
      <c r="CY1767">
        <v>0</v>
      </c>
      <c r="CZ1767">
        <v>0</v>
      </c>
      <c r="DA1767">
        <v>116</v>
      </c>
      <c r="DB1767">
        <v>0</v>
      </c>
      <c r="DC1767">
        <v>0</v>
      </c>
      <c r="DD1767">
        <v>0</v>
      </c>
      <c r="DE1767">
        <v>0</v>
      </c>
      <c r="DF1767">
        <v>102</v>
      </c>
      <c r="DG1767">
        <v>0</v>
      </c>
      <c r="DH1767">
        <v>0</v>
      </c>
      <c r="DI1767">
        <v>102</v>
      </c>
      <c r="DJ1767">
        <v>0</v>
      </c>
      <c r="DK1767">
        <v>0</v>
      </c>
      <c r="DL1767">
        <v>0</v>
      </c>
      <c r="DM1767">
        <v>0</v>
      </c>
      <c r="DN1767">
        <v>40</v>
      </c>
      <c r="DO1767">
        <v>0</v>
      </c>
      <c r="DP1767">
        <v>0</v>
      </c>
      <c r="DQ1767">
        <v>40</v>
      </c>
      <c r="DR1767">
        <v>0</v>
      </c>
      <c r="DS1767">
        <v>0</v>
      </c>
      <c r="DT1767">
        <v>46</v>
      </c>
      <c r="DU1767">
        <v>1.0925</v>
      </c>
      <c r="DV1767">
        <v>0</v>
      </c>
      <c r="DW1767">
        <v>0</v>
      </c>
      <c r="DX1767">
        <v>0</v>
      </c>
      <c r="DY1767" s="4">
        <v>46387</v>
      </c>
      <c r="DZ1767" s="3" t="s">
        <v>3826</v>
      </c>
      <c r="EA1767">
        <v>6</v>
      </c>
      <c r="EB1767">
        <v>0</v>
      </c>
      <c r="EC1767">
        <v>997</v>
      </c>
      <c r="ED1767">
        <v>0</v>
      </c>
      <c r="EE1767">
        <v>6</v>
      </c>
      <c r="EF1767">
        <v>997</v>
      </c>
      <c r="EG1767">
        <v>83.083332999999996</v>
      </c>
      <c r="EH1767">
        <v>7.0000000000000007E-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801</v>
      </c>
      <c r="F1768" s="3" t="s">
        <v>14</v>
      </c>
      <c r="G1768" s="3" t="s">
        <v>802</v>
      </c>
      <c r="H1768" s="3" t="s">
        <v>803</v>
      </c>
      <c r="I1768" s="3" t="s">
        <v>70</v>
      </c>
      <c r="J1768" s="3" t="s">
        <v>71</v>
      </c>
      <c r="K1768" s="3" t="s">
        <v>804</v>
      </c>
      <c r="L1768" s="3" t="s">
        <v>805</v>
      </c>
      <c r="M1768" s="3" t="s">
        <v>212</v>
      </c>
      <c r="N1768" s="3" t="s">
        <v>214</v>
      </c>
      <c r="O1768">
        <v>5</v>
      </c>
      <c r="P1768" s="3" t="s">
        <v>2416</v>
      </c>
      <c r="Q1768" s="3" t="s">
        <v>2416</v>
      </c>
      <c r="R1768" s="3" t="s">
        <v>2416</v>
      </c>
      <c r="S1768" s="3" t="s">
        <v>816</v>
      </c>
      <c r="T1768" s="3" t="s">
        <v>1920</v>
      </c>
      <c r="U1768" s="3" t="s">
        <v>227</v>
      </c>
      <c r="V1768" s="3" t="s">
        <v>217</v>
      </c>
      <c r="W1768" s="3" t="s">
        <v>3000</v>
      </c>
      <c r="X1768" s="3" t="s">
        <v>3001</v>
      </c>
      <c r="Y1768" s="3" t="s">
        <v>218</v>
      </c>
      <c r="Z1768" s="3" t="s">
        <v>2606</v>
      </c>
      <c r="AA1768" s="3" t="s">
        <v>219</v>
      </c>
      <c r="AB1768">
        <v>0</v>
      </c>
      <c r="AC1768">
        <v>0</v>
      </c>
      <c r="AD1768">
        <v>13</v>
      </c>
      <c r="AE1768">
        <v>0</v>
      </c>
      <c r="AF1768">
        <v>0</v>
      </c>
      <c r="AG1768">
        <v>13</v>
      </c>
      <c r="AH1768">
        <v>0</v>
      </c>
      <c r="AI1768">
        <v>0</v>
      </c>
      <c r="AJ1768">
        <v>0</v>
      </c>
      <c r="AK1768">
        <v>0</v>
      </c>
      <c r="AL1768">
        <v>10</v>
      </c>
      <c r="AM1768">
        <v>0</v>
      </c>
      <c r="AN1768">
        <v>0</v>
      </c>
      <c r="AO1768">
        <v>10</v>
      </c>
      <c r="AP1768">
        <v>0</v>
      </c>
      <c r="AQ1768">
        <v>0</v>
      </c>
      <c r="AR1768">
        <v>0</v>
      </c>
      <c r="AS1768">
        <v>0</v>
      </c>
      <c r="AT1768">
        <v>9</v>
      </c>
      <c r="AU1768">
        <v>0</v>
      </c>
      <c r="AV1768">
        <v>0</v>
      </c>
      <c r="AW1768">
        <v>9</v>
      </c>
      <c r="AX1768">
        <v>0</v>
      </c>
      <c r="AY1768">
        <v>0</v>
      </c>
      <c r="AZ1768">
        <v>0</v>
      </c>
      <c r="BA1768">
        <v>0</v>
      </c>
      <c r="BB1768">
        <v>5</v>
      </c>
      <c r="BC1768">
        <v>0</v>
      </c>
      <c r="BD1768">
        <v>0</v>
      </c>
      <c r="BE1768">
        <v>5</v>
      </c>
      <c r="BF1768">
        <v>0</v>
      </c>
      <c r="BG1768">
        <v>0</v>
      </c>
      <c r="BH1768">
        <v>0</v>
      </c>
      <c r="BI1768">
        <v>0</v>
      </c>
      <c r="BJ1768">
        <v>12</v>
      </c>
      <c r="BK1768">
        <v>0</v>
      </c>
      <c r="BL1768">
        <v>0</v>
      </c>
      <c r="BM1768">
        <v>12</v>
      </c>
      <c r="BN1768">
        <v>0</v>
      </c>
      <c r="BO1768">
        <v>0</v>
      </c>
      <c r="BP1768">
        <v>0</v>
      </c>
      <c r="BQ1768">
        <v>0</v>
      </c>
      <c r="BR1768">
        <v>9</v>
      </c>
      <c r="BS1768">
        <v>0</v>
      </c>
      <c r="BT1768">
        <v>0</v>
      </c>
      <c r="BU1768">
        <v>9</v>
      </c>
      <c r="BV1768">
        <v>0</v>
      </c>
      <c r="BW1768">
        <v>0</v>
      </c>
      <c r="BX1768">
        <v>0</v>
      </c>
      <c r="BY1768">
        <v>0</v>
      </c>
      <c r="BZ1768">
        <v>9</v>
      </c>
      <c r="CA1768">
        <v>0</v>
      </c>
      <c r="CB1768">
        <v>0</v>
      </c>
      <c r="CC1768">
        <v>9</v>
      </c>
      <c r="CD1768">
        <v>0</v>
      </c>
      <c r="CE1768">
        <v>0</v>
      </c>
      <c r="CF1768">
        <v>0</v>
      </c>
      <c r="CG1768">
        <v>0</v>
      </c>
      <c r="CH1768">
        <v>11</v>
      </c>
      <c r="CI1768">
        <v>0</v>
      </c>
      <c r="CJ1768">
        <v>0</v>
      </c>
      <c r="CK1768">
        <v>11</v>
      </c>
      <c r="CL1768">
        <v>0</v>
      </c>
      <c r="CM1768">
        <v>0</v>
      </c>
      <c r="CN1768">
        <v>0</v>
      </c>
      <c r="CO1768">
        <v>0</v>
      </c>
      <c r="CP1768">
        <v>12</v>
      </c>
      <c r="CQ1768">
        <v>0</v>
      </c>
      <c r="CR1768">
        <v>0</v>
      </c>
      <c r="CS1768">
        <v>12</v>
      </c>
      <c r="CT1768">
        <v>0</v>
      </c>
      <c r="CU1768">
        <v>0</v>
      </c>
      <c r="CV1768">
        <v>0</v>
      </c>
      <c r="CW1768">
        <v>0</v>
      </c>
      <c r="CX1768">
        <v>13</v>
      </c>
      <c r="CY1768">
        <v>0</v>
      </c>
      <c r="CZ1768">
        <v>0</v>
      </c>
      <c r="DA1768">
        <v>13</v>
      </c>
      <c r="DB1768">
        <v>0</v>
      </c>
      <c r="DC1768">
        <v>0</v>
      </c>
      <c r="DD1768">
        <v>0</v>
      </c>
      <c r="DE1768">
        <v>0</v>
      </c>
      <c r="DF1768">
        <v>10</v>
      </c>
      <c r="DG1768">
        <v>0</v>
      </c>
      <c r="DH1768">
        <v>0</v>
      </c>
      <c r="DI1768">
        <v>10</v>
      </c>
      <c r="DJ1768">
        <v>0</v>
      </c>
      <c r="DK1768">
        <v>0</v>
      </c>
      <c r="DL1768">
        <v>0</v>
      </c>
      <c r="DM1768">
        <v>0</v>
      </c>
      <c r="DN1768">
        <v>11</v>
      </c>
      <c r="DO1768">
        <v>0</v>
      </c>
      <c r="DP1768">
        <v>0</v>
      </c>
      <c r="DQ1768">
        <v>11</v>
      </c>
      <c r="DR1768">
        <v>0</v>
      </c>
      <c r="DS1768">
        <v>0</v>
      </c>
      <c r="DT1768">
        <v>10</v>
      </c>
      <c r="DU1768">
        <v>32.583435999999999</v>
      </c>
      <c r="DV1768">
        <v>10</v>
      </c>
      <c r="DW1768">
        <v>0</v>
      </c>
      <c r="DX1768">
        <v>0</v>
      </c>
      <c r="DY1768" s="4">
        <v>46265</v>
      </c>
      <c r="DZ1768" s="3" t="s">
        <v>3826</v>
      </c>
      <c r="EA1768">
        <v>9</v>
      </c>
      <c r="EB1768">
        <v>0</v>
      </c>
      <c r="EC1768">
        <v>124</v>
      </c>
      <c r="ED1768">
        <v>0</v>
      </c>
      <c r="EE1768">
        <v>9</v>
      </c>
      <c r="EF1768">
        <v>124</v>
      </c>
      <c r="EG1768">
        <v>10.333333</v>
      </c>
      <c r="EH1768">
        <v>0.8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801</v>
      </c>
      <c r="F1769" s="3" t="s">
        <v>14</v>
      </c>
      <c r="G1769" s="3" t="s">
        <v>802</v>
      </c>
      <c r="H1769" s="3" t="s">
        <v>803</v>
      </c>
      <c r="I1769" s="3" t="s">
        <v>58</v>
      </c>
      <c r="J1769" s="3" t="s">
        <v>59</v>
      </c>
      <c r="K1769" s="3" t="s">
        <v>804</v>
      </c>
      <c r="L1769" s="3" t="s">
        <v>805</v>
      </c>
      <c r="M1769" s="3" t="s">
        <v>212</v>
      </c>
      <c r="N1769" s="3" t="s">
        <v>214</v>
      </c>
      <c r="O1769">
        <v>5</v>
      </c>
      <c r="P1769" s="3" t="s">
        <v>2416</v>
      </c>
      <c r="Q1769" s="3" t="s">
        <v>2416</v>
      </c>
      <c r="R1769" s="3" t="s">
        <v>2416</v>
      </c>
      <c r="S1769" s="3" t="s">
        <v>259</v>
      </c>
      <c r="T1769" s="3" t="s">
        <v>1653</v>
      </c>
      <c r="U1769" s="3" t="s">
        <v>227</v>
      </c>
      <c r="V1769" s="3" t="s">
        <v>217</v>
      </c>
      <c r="W1769" s="3" t="s">
        <v>3000</v>
      </c>
      <c r="X1769" s="3" t="s">
        <v>3001</v>
      </c>
      <c r="Y1769" s="3" t="s">
        <v>218</v>
      </c>
      <c r="Z1769" s="3" t="s">
        <v>2606</v>
      </c>
      <c r="AA1769" s="3" t="s">
        <v>21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1</v>
      </c>
      <c r="BK1769">
        <v>0</v>
      </c>
      <c r="BL1769">
        <v>0</v>
      </c>
      <c r="BM1769">
        <v>1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1</v>
      </c>
      <c r="CA1769">
        <v>0</v>
      </c>
      <c r="CB1769">
        <v>0</v>
      </c>
      <c r="CC1769">
        <v>1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1</v>
      </c>
      <c r="DU1769">
        <v>12.453730999999999</v>
      </c>
      <c r="DV1769">
        <v>2</v>
      </c>
      <c r="DW1769">
        <v>0</v>
      </c>
      <c r="DX1769">
        <v>0</v>
      </c>
      <c r="DY1769" s="4">
        <v>46173</v>
      </c>
      <c r="DZ1769" s="3" t="s">
        <v>3826</v>
      </c>
      <c r="EA1769">
        <v>1</v>
      </c>
      <c r="EB1769">
        <v>0</v>
      </c>
      <c r="EC1769">
        <v>10</v>
      </c>
      <c r="ED1769">
        <v>0</v>
      </c>
      <c r="EE1769">
        <v>1</v>
      </c>
      <c r="EF1769">
        <v>10</v>
      </c>
      <c r="EG1769">
        <v>1.111111</v>
      </c>
      <c r="EH1769">
        <v>0.9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801</v>
      </c>
      <c r="F1770" s="3" t="s">
        <v>14</v>
      </c>
      <c r="G1770" s="3" t="s">
        <v>802</v>
      </c>
      <c r="H1770" s="3" t="s">
        <v>803</v>
      </c>
      <c r="I1770" s="3" t="s">
        <v>88</v>
      </c>
      <c r="J1770" s="3" t="s">
        <v>89</v>
      </c>
      <c r="K1770" s="3" t="s">
        <v>804</v>
      </c>
      <c r="L1770" s="3" t="s">
        <v>805</v>
      </c>
      <c r="M1770" s="3" t="s">
        <v>212</v>
      </c>
      <c r="N1770" s="3" t="s">
        <v>214</v>
      </c>
      <c r="O1770">
        <v>4</v>
      </c>
      <c r="P1770" s="3" t="s">
        <v>2416</v>
      </c>
      <c r="Q1770" s="3" t="s">
        <v>2416</v>
      </c>
      <c r="R1770" s="3" t="s">
        <v>2416</v>
      </c>
      <c r="S1770" s="3" t="s">
        <v>469</v>
      </c>
      <c r="T1770" s="3" t="s">
        <v>1869</v>
      </c>
      <c r="U1770" s="3" t="s">
        <v>227</v>
      </c>
      <c r="V1770" s="3" t="s">
        <v>217</v>
      </c>
      <c r="W1770" s="3" t="s">
        <v>217</v>
      </c>
      <c r="X1770" s="3" t="s">
        <v>2998</v>
      </c>
      <c r="Y1770" s="3" t="s">
        <v>233</v>
      </c>
      <c r="Z1770" s="3" t="s">
        <v>2606</v>
      </c>
      <c r="AA1770" s="3" t="s">
        <v>219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2</v>
      </c>
      <c r="AU1770">
        <v>0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4</v>
      </c>
      <c r="BC1770">
        <v>0</v>
      </c>
      <c r="BD1770">
        <v>0</v>
      </c>
      <c r="BE1770">
        <v>4</v>
      </c>
      <c r="BF1770">
        <v>0</v>
      </c>
      <c r="BG1770">
        <v>0</v>
      </c>
      <c r="BH1770">
        <v>0</v>
      </c>
      <c r="BI1770">
        <v>0</v>
      </c>
      <c r="BJ1770">
        <v>3</v>
      </c>
      <c r="BK1770">
        <v>0</v>
      </c>
      <c r="BL1770">
        <v>0</v>
      </c>
      <c r="BM1770">
        <v>3</v>
      </c>
      <c r="BN1770">
        <v>0</v>
      </c>
      <c r="BO1770">
        <v>0</v>
      </c>
      <c r="BP1770">
        <v>0</v>
      </c>
      <c r="BQ1770">
        <v>0</v>
      </c>
      <c r="BR1770">
        <v>4</v>
      </c>
      <c r="BS1770">
        <v>0</v>
      </c>
      <c r="BT1770">
        <v>0</v>
      </c>
      <c r="BU1770">
        <v>4</v>
      </c>
      <c r="BV1770">
        <v>0</v>
      </c>
      <c r="BW1770">
        <v>0</v>
      </c>
      <c r="BX1770">
        <v>0</v>
      </c>
      <c r="BY1770">
        <v>0</v>
      </c>
      <c r="BZ1770">
        <v>2</v>
      </c>
      <c r="CA1770">
        <v>0</v>
      </c>
      <c r="CB1770">
        <v>0</v>
      </c>
      <c r="CC1770">
        <v>2</v>
      </c>
      <c r="CD1770">
        <v>0</v>
      </c>
      <c r="CE1770">
        <v>0</v>
      </c>
      <c r="CF1770">
        <v>0</v>
      </c>
      <c r="CG1770">
        <v>0</v>
      </c>
      <c r="CH1770">
        <v>1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2</v>
      </c>
      <c r="DU1770">
        <v>1.25E-3</v>
      </c>
      <c r="DV1770">
        <v>0</v>
      </c>
      <c r="DW1770">
        <v>0</v>
      </c>
      <c r="DX1770">
        <v>0</v>
      </c>
      <c r="DY1770" s="4">
        <v>46446</v>
      </c>
      <c r="DZ1770" s="3" t="s">
        <v>3826</v>
      </c>
      <c r="EA1770">
        <v>1</v>
      </c>
      <c r="EB1770">
        <v>0</v>
      </c>
      <c r="EC1770">
        <v>21</v>
      </c>
      <c r="ED1770">
        <v>0</v>
      </c>
      <c r="EE1770">
        <v>1</v>
      </c>
      <c r="EF1770">
        <v>21</v>
      </c>
      <c r="EG1770">
        <v>1.9090910000000001</v>
      </c>
      <c r="EH1770">
        <v>0.5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801</v>
      </c>
      <c r="F1771" s="3" t="s">
        <v>14</v>
      </c>
      <c r="G1771" s="3" t="s">
        <v>802</v>
      </c>
      <c r="H1771" s="3" t="s">
        <v>803</v>
      </c>
      <c r="I1771" s="3" t="s">
        <v>30</v>
      </c>
      <c r="J1771" s="3" t="s">
        <v>31</v>
      </c>
      <c r="K1771" s="3" t="s">
        <v>906</v>
      </c>
      <c r="L1771" s="3" t="s">
        <v>1004</v>
      </c>
      <c r="M1771" s="3" t="s">
        <v>212</v>
      </c>
      <c r="N1771" s="3" t="s">
        <v>214</v>
      </c>
      <c r="O1771">
        <v>4</v>
      </c>
      <c r="P1771" s="3" t="s">
        <v>2416</v>
      </c>
      <c r="Q1771" s="3" t="s">
        <v>2416</v>
      </c>
      <c r="R1771" s="3" t="s">
        <v>2416</v>
      </c>
      <c r="S1771" s="3" t="s">
        <v>710</v>
      </c>
      <c r="T1771" s="3" t="s">
        <v>1525</v>
      </c>
      <c r="U1771" s="3" t="s">
        <v>216</v>
      </c>
      <c r="V1771" s="3" t="s">
        <v>217</v>
      </c>
      <c r="W1771" s="3" t="s">
        <v>217</v>
      </c>
      <c r="X1771" s="3" t="s">
        <v>2998</v>
      </c>
      <c r="Y1771" s="3" t="s">
        <v>218</v>
      </c>
      <c r="Z1771" s="3" t="s">
        <v>2606</v>
      </c>
      <c r="AA1771" s="3" t="s">
        <v>219</v>
      </c>
      <c r="AB1771">
        <v>0</v>
      </c>
      <c r="AC1771">
        <v>0</v>
      </c>
      <c r="AD1771">
        <v>1789</v>
      </c>
      <c r="AE1771">
        <v>0</v>
      </c>
      <c r="AF1771">
        <v>0</v>
      </c>
      <c r="AG1771">
        <v>1789</v>
      </c>
      <c r="AH1771">
        <v>0</v>
      </c>
      <c r="AI1771">
        <v>0</v>
      </c>
      <c r="AJ1771">
        <v>0</v>
      </c>
      <c r="AK1771">
        <v>0</v>
      </c>
      <c r="AL1771">
        <v>628</v>
      </c>
      <c r="AM1771">
        <v>0</v>
      </c>
      <c r="AN1771">
        <v>0</v>
      </c>
      <c r="AO1771">
        <v>628</v>
      </c>
      <c r="AP1771">
        <v>0</v>
      </c>
      <c r="AQ1771">
        <v>0</v>
      </c>
      <c r="AR1771">
        <v>0</v>
      </c>
      <c r="AS1771">
        <v>0</v>
      </c>
      <c r="AT1771">
        <v>1155</v>
      </c>
      <c r="AU1771">
        <v>0</v>
      </c>
      <c r="AV1771">
        <v>0</v>
      </c>
      <c r="AW1771">
        <v>1155</v>
      </c>
      <c r="AX1771">
        <v>0</v>
      </c>
      <c r="AY1771">
        <v>0</v>
      </c>
      <c r="AZ1771">
        <v>0</v>
      </c>
      <c r="BA1771">
        <v>0</v>
      </c>
      <c r="BB1771">
        <v>734</v>
      </c>
      <c r="BC1771">
        <v>0</v>
      </c>
      <c r="BD1771">
        <v>0</v>
      </c>
      <c r="BE1771">
        <v>734</v>
      </c>
      <c r="BF1771">
        <v>0</v>
      </c>
      <c r="BG1771">
        <v>0</v>
      </c>
      <c r="BH1771">
        <v>0</v>
      </c>
      <c r="BI1771">
        <v>0</v>
      </c>
      <c r="BJ1771">
        <v>933</v>
      </c>
      <c r="BK1771">
        <v>0</v>
      </c>
      <c r="BL1771">
        <v>0</v>
      </c>
      <c r="BM1771">
        <v>933</v>
      </c>
      <c r="BN1771">
        <v>0</v>
      </c>
      <c r="BO1771">
        <v>0</v>
      </c>
      <c r="BP1771">
        <v>0</v>
      </c>
      <c r="BQ1771">
        <v>0</v>
      </c>
      <c r="BR1771">
        <v>1271</v>
      </c>
      <c r="BS1771">
        <v>0</v>
      </c>
      <c r="BT1771">
        <v>0</v>
      </c>
      <c r="BU1771">
        <v>1271</v>
      </c>
      <c r="BV1771">
        <v>0</v>
      </c>
      <c r="BW1771">
        <v>0</v>
      </c>
      <c r="BX1771">
        <v>0</v>
      </c>
      <c r="BY1771">
        <v>0</v>
      </c>
      <c r="BZ1771">
        <v>758</v>
      </c>
      <c r="CA1771">
        <v>0</v>
      </c>
      <c r="CB1771">
        <v>0</v>
      </c>
      <c r="CC1771">
        <v>758</v>
      </c>
      <c r="CD1771">
        <v>0</v>
      </c>
      <c r="CE1771">
        <v>0</v>
      </c>
      <c r="CF1771">
        <v>0</v>
      </c>
      <c r="CG1771">
        <v>0</v>
      </c>
      <c r="CH1771">
        <v>1395</v>
      </c>
      <c r="CI1771">
        <v>0</v>
      </c>
      <c r="CJ1771">
        <v>0</v>
      </c>
      <c r="CK1771">
        <v>1395</v>
      </c>
      <c r="CL1771">
        <v>0</v>
      </c>
      <c r="CM1771">
        <v>0</v>
      </c>
      <c r="CN1771">
        <v>0</v>
      </c>
      <c r="CO1771">
        <v>0</v>
      </c>
      <c r="CP1771">
        <v>1480</v>
      </c>
      <c r="CQ1771">
        <v>0</v>
      </c>
      <c r="CR1771">
        <v>0</v>
      </c>
      <c r="CS1771">
        <v>1480</v>
      </c>
      <c r="CT1771">
        <v>0</v>
      </c>
      <c r="CU1771">
        <v>0</v>
      </c>
      <c r="CV1771">
        <v>0</v>
      </c>
      <c r="CW1771">
        <v>0</v>
      </c>
      <c r="CX1771">
        <v>1657</v>
      </c>
      <c r="CY1771">
        <v>0</v>
      </c>
      <c r="CZ1771">
        <v>0</v>
      </c>
      <c r="DA1771">
        <v>1657</v>
      </c>
      <c r="DB1771">
        <v>0</v>
      </c>
      <c r="DC1771">
        <v>0</v>
      </c>
      <c r="DD1771">
        <v>0</v>
      </c>
      <c r="DE1771">
        <v>0</v>
      </c>
      <c r="DF1771">
        <v>1042</v>
      </c>
      <c r="DG1771">
        <v>0</v>
      </c>
      <c r="DH1771">
        <v>0</v>
      </c>
      <c r="DI1771">
        <v>1042</v>
      </c>
      <c r="DJ1771">
        <v>0</v>
      </c>
      <c r="DK1771">
        <v>0</v>
      </c>
      <c r="DL1771">
        <v>0</v>
      </c>
      <c r="DM1771">
        <v>0</v>
      </c>
      <c r="DN1771">
        <v>603</v>
      </c>
      <c r="DO1771">
        <v>0</v>
      </c>
      <c r="DP1771">
        <v>0</v>
      </c>
      <c r="DQ1771">
        <v>603</v>
      </c>
      <c r="DR1771">
        <v>0</v>
      </c>
      <c r="DS1771">
        <v>0</v>
      </c>
      <c r="DT1771">
        <v>1141</v>
      </c>
      <c r="DU1771">
        <v>9.1397000000000006E-2</v>
      </c>
      <c r="DV1771">
        <v>0</v>
      </c>
      <c r="DW1771">
        <v>0</v>
      </c>
      <c r="DX1771">
        <v>0</v>
      </c>
      <c r="DY1771" s="4">
        <v>46691</v>
      </c>
      <c r="DZ1771" s="3" t="s">
        <v>3826</v>
      </c>
      <c r="EA1771">
        <v>538</v>
      </c>
      <c r="EB1771">
        <v>0</v>
      </c>
      <c r="EC1771">
        <v>13445</v>
      </c>
      <c r="ED1771">
        <v>0</v>
      </c>
      <c r="EE1771">
        <v>538</v>
      </c>
      <c r="EF1771">
        <v>13445</v>
      </c>
      <c r="EG1771">
        <v>1120.416667</v>
      </c>
      <c r="EH1771">
        <v>0.48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801</v>
      </c>
      <c r="F1772" s="3" t="s">
        <v>14</v>
      </c>
      <c r="G1772" s="3" t="s">
        <v>802</v>
      </c>
      <c r="H1772" s="3" t="s">
        <v>803</v>
      </c>
      <c r="I1772" s="3" t="s">
        <v>121</v>
      </c>
      <c r="J1772" s="3" t="s">
        <v>122</v>
      </c>
      <c r="K1772" s="3" t="s">
        <v>804</v>
      </c>
      <c r="L1772" s="3" t="s">
        <v>805</v>
      </c>
      <c r="M1772" s="3" t="s">
        <v>212</v>
      </c>
      <c r="N1772" s="3" t="s">
        <v>214</v>
      </c>
      <c r="O1772">
        <v>5</v>
      </c>
      <c r="P1772" s="3" t="s">
        <v>2416</v>
      </c>
      <c r="Q1772" s="3" t="s">
        <v>2416</v>
      </c>
      <c r="R1772" s="3" t="s">
        <v>2416</v>
      </c>
      <c r="S1772" s="3" t="s">
        <v>2670</v>
      </c>
      <c r="T1772" s="3" t="s">
        <v>2671</v>
      </c>
      <c r="U1772" s="3" t="s">
        <v>276</v>
      </c>
      <c r="V1772" s="3" t="s">
        <v>277</v>
      </c>
      <c r="W1772" s="3" t="s">
        <v>278</v>
      </c>
      <c r="X1772" s="3" t="s">
        <v>278</v>
      </c>
      <c r="Y1772" s="3" t="s">
        <v>233</v>
      </c>
      <c r="Z1772" s="3" t="s">
        <v>2607</v>
      </c>
      <c r="AA1772" s="3" t="s">
        <v>21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30</v>
      </c>
      <c r="BC1772">
        <v>0</v>
      </c>
      <c r="BD1772">
        <v>0</v>
      </c>
      <c r="BE1772">
        <v>3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20</v>
      </c>
      <c r="BS1772">
        <v>0</v>
      </c>
      <c r="BT1772">
        <v>0</v>
      </c>
      <c r="BU1772">
        <v>2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30</v>
      </c>
      <c r="DU1772">
        <v>1.25E-4</v>
      </c>
      <c r="DV1772">
        <v>0</v>
      </c>
      <c r="DW1772">
        <v>0</v>
      </c>
      <c r="DX1772">
        <v>0</v>
      </c>
      <c r="DY1772" s="4">
        <v>46468</v>
      </c>
      <c r="DZ1772" s="3" t="s">
        <v>3826</v>
      </c>
      <c r="EA1772">
        <v>30</v>
      </c>
      <c r="EB1772">
        <v>0</v>
      </c>
      <c r="EC1772">
        <v>50</v>
      </c>
      <c r="ED1772">
        <v>0</v>
      </c>
      <c r="EE1772">
        <v>30</v>
      </c>
      <c r="EF1772">
        <v>50</v>
      </c>
      <c r="EG1772">
        <v>25</v>
      </c>
      <c r="EH1772">
        <v>1.2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801</v>
      </c>
      <c r="F1773" s="3" t="s">
        <v>14</v>
      </c>
      <c r="G1773" s="3" t="s">
        <v>802</v>
      </c>
      <c r="H1773" s="3" t="s">
        <v>803</v>
      </c>
      <c r="I1773" s="3" t="s">
        <v>46</v>
      </c>
      <c r="J1773" s="3" t="s">
        <v>47</v>
      </c>
      <c r="K1773" s="3" t="s">
        <v>906</v>
      </c>
      <c r="L1773" s="3" t="s">
        <v>907</v>
      </c>
      <c r="M1773" s="3" t="s">
        <v>212</v>
      </c>
      <c r="N1773" s="3" t="s">
        <v>214</v>
      </c>
      <c r="O1773">
        <v>5</v>
      </c>
      <c r="P1773" s="3" t="s">
        <v>2416</v>
      </c>
      <c r="Q1773" s="3" t="s">
        <v>2416</v>
      </c>
      <c r="R1773" s="3" t="s">
        <v>2416</v>
      </c>
      <c r="S1773" s="3" t="s">
        <v>881</v>
      </c>
      <c r="T1773" s="3" t="s">
        <v>2818</v>
      </c>
      <c r="U1773" s="3" t="s">
        <v>276</v>
      </c>
      <c r="V1773" s="3" t="s">
        <v>277</v>
      </c>
      <c r="W1773" s="3" t="s">
        <v>310</v>
      </c>
      <c r="X1773" s="3" t="s">
        <v>311</v>
      </c>
      <c r="Y1773" s="3" t="s">
        <v>233</v>
      </c>
      <c r="Z1773" s="3" t="s">
        <v>2607</v>
      </c>
      <c r="AA1773" s="3" t="s">
        <v>21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550</v>
      </c>
      <c r="BR1773">
        <v>0</v>
      </c>
      <c r="BS1773">
        <v>0</v>
      </c>
      <c r="BT1773">
        <v>0</v>
      </c>
      <c r="BU1773">
        <v>55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800</v>
      </c>
      <c r="DF1773">
        <v>0</v>
      </c>
      <c r="DG1773">
        <v>0</v>
      </c>
      <c r="DH1773">
        <v>0</v>
      </c>
      <c r="DI1773">
        <v>80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600</v>
      </c>
      <c r="DU1773">
        <v>1.75525</v>
      </c>
      <c r="DV1773">
        <v>0</v>
      </c>
      <c r="DW1773">
        <v>0</v>
      </c>
      <c r="DX1773">
        <v>0</v>
      </c>
      <c r="DY1773" s="4">
        <v>47273</v>
      </c>
      <c r="DZ1773" s="3" t="s">
        <v>3826</v>
      </c>
      <c r="EA1773">
        <v>600</v>
      </c>
      <c r="EB1773">
        <v>0</v>
      </c>
      <c r="EC1773">
        <v>1350</v>
      </c>
      <c r="ED1773">
        <v>0</v>
      </c>
      <c r="EE1773">
        <v>600</v>
      </c>
      <c r="EF1773">
        <v>1350</v>
      </c>
      <c r="EG1773">
        <v>675</v>
      </c>
      <c r="EH1773">
        <v>0.89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801</v>
      </c>
      <c r="F1774" s="3" t="s">
        <v>14</v>
      </c>
      <c r="G1774" s="3" t="s">
        <v>802</v>
      </c>
      <c r="H1774" s="3" t="s">
        <v>803</v>
      </c>
      <c r="I1774" s="3" t="s">
        <v>90</v>
      </c>
      <c r="J1774" s="3" t="s">
        <v>91</v>
      </c>
      <c r="K1774" s="3" t="s">
        <v>804</v>
      </c>
      <c r="L1774" s="3" t="s">
        <v>956</v>
      </c>
      <c r="M1774" s="3" t="s">
        <v>212</v>
      </c>
      <c r="N1774" s="3" t="s">
        <v>214</v>
      </c>
      <c r="O1774">
        <v>2</v>
      </c>
      <c r="P1774" s="3" t="s">
        <v>2416</v>
      </c>
      <c r="Q1774" s="3" t="s">
        <v>2416</v>
      </c>
      <c r="R1774" s="3" t="s">
        <v>2416</v>
      </c>
      <c r="S1774" s="3" t="s">
        <v>3217</v>
      </c>
      <c r="T1774" s="3" t="s">
        <v>3218</v>
      </c>
      <c r="U1774" s="3" t="s">
        <v>227</v>
      </c>
      <c r="V1774" s="3" t="s">
        <v>217</v>
      </c>
      <c r="W1774" s="3" t="s">
        <v>217</v>
      </c>
      <c r="X1774" s="3" t="s">
        <v>2998</v>
      </c>
      <c r="Y1774" s="3" t="s">
        <v>233</v>
      </c>
      <c r="Z1774" s="3" t="s">
        <v>2606</v>
      </c>
      <c r="AA1774" s="3" t="s">
        <v>21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3</v>
      </c>
      <c r="AU1774">
        <v>0</v>
      </c>
      <c r="AV1774">
        <v>0</v>
      </c>
      <c r="AW1774">
        <v>3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1.2999999999999999E-5</v>
      </c>
      <c r="DV1774">
        <v>0</v>
      </c>
      <c r="DW1774">
        <v>0</v>
      </c>
      <c r="DX1774">
        <v>0</v>
      </c>
      <c r="DY1774" s="4">
        <v>47149</v>
      </c>
      <c r="DZ1774" s="3" t="s">
        <v>3826</v>
      </c>
      <c r="EA1774">
        <v>1</v>
      </c>
      <c r="EB1774">
        <v>0</v>
      </c>
      <c r="EC1774">
        <v>3</v>
      </c>
      <c r="ED1774">
        <v>0</v>
      </c>
      <c r="EE1774">
        <v>1</v>
      </c>
      <c r="EF1774">
        <v>3</v>
      </c>
      <c r="EG1774">
        <v>3</v>
      </c>
      <c r="EH1774">
        <v>0.3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801</v>
      </c>
      <c r="F1775" s="3" t="s">
        <v>14</v>
      </c>
      <c r="G1775" s="3" t="s">
        <v>802</v>
      </c>
      <c r="H1775" s="3" t="s">
        <v>803</v>
      </c>
      <c r="I1775" s="3" t="s">
        <v>40</v>
      </c>
      <c r="J1775" s="3" t="s">
        <v>41</v>
      </c>
      <c r="K1775" s="3" t="s">
        <v>906</v>
      </c>
      <c r="L1775" s="3" t="s">
        <v>805</v>
      </c>
      <c r="M1775" s="3" t="s">
        <v>212</v>
      </c>
      <c r="N1775" s="3" t="s">
        <v>214</v>
      </c>
      <c r="O1775">
        <v>5</v>
      </c>
      <c r="P1775" s="3" t="s">
        <v>2416</v>
      </c>
      <c r="Q1775" s="3" t="s">
        <v>2416</v>
      </c>
      <c r="R1775" s="3" t="s">
        <v>2416</v>
      </c>
      <c r="S1775" s="3" t="s">
        <v>441</v>
      </c>
      <c r="T1775" s="3" t="s">
        <v>1833</v>
      </c>
      <c r="U1775" s="3" t="s">
        <v>227</v>
      </c>
      <c r="V1775" s="3" t="s">
        <v>217</v>
      </c>
      <c r="W1775" s="3" t="s">
        <v>3000</v>
      </c>
      <c r="X1775" s="3" t="s">
        <v>3001</v>
      </c>
      <c r="Y1775" s="3" t="s">
        <v>218</v>
      </c>
      <c r="Z1775" s="3" t="s">
        <v>2606</v>
      </c>
      <c r="AA1775" s="3" t="s">
        <v>21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4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0</v>
      </c>
      <c r="CG1775">
        <v>0</v>
      </c>
      <c r="CH1775">
        <v>3</v>
      </c>
      <c r="CI1775">
        <v>0</v>
      </c>
      <c r="CJ1775">
        <v>0</v>
      </c>
      <c r="CK1775">
        <v>3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3</v>
      </c>
      <c r="DU1775">
        <v>60.109814999999998</v>
      </c>
      <c r="DV1775">
        <v>0</v>
      </c>
      <c r="DW1775">
        <v>0</v>
      </c>
      <c r="DX1775">
        <v>0</v>
      </c>
      <c r="DY1775" s="4">
        <v>46295</v>
      </c>
      <c r="DZ1775" s="3" t="s">
        <v>3826</v>
      </c>
      <c r="EA1775">
        <v>3</v>
      </c>
      <c r="EB1775">
        <v>0</v>
      </c>
      <c r="EC1775">
        <v>8</v>
      </c>
      <c r="ED1775">
        <v>0</v>
      </c>
      <c r="EE1775">
        <v>3</v>
      </c>
      <c r="EF1775">
        <v>8</v>
      </c>
      <c r="EG1775">
        <v>2.6666669999999999</v>
      </c>
      <c r="EH1775">
        <v>1.12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801</v>
      </c>
      <c r="F1776" s="3" t="s">
        <v>14</v>
      </c>
      <c r="G1776" s="3" t="s">
        <v>802</v>
      </c>
      <c r="H1776" s="3" t="s">
        <v>803</v>
      </c>
      <c r="I1776" s="3" t="s">
        <v>105</v>
      </c>
      <c r="J1776" s="3" t="s">
        <v>106</v>
      </c>
      <c r="K1776" s="3" t="s">
        <v>804</v>
      </c>
      <c r="L1776" s="3" t="s">
        <v>805</v>
      </c>
      <c r="M1776" s="3" t="s">
        <v>212</v>
      </c>
      <c r="N1776" s="3" t="s">
        <v>214</v>
      </c>
      <c r="O1776">
        <v>4</v>
      </c>
      <c r="P1776" s="3" t="s">
        <v>2416</v>
      </c>
      <c r="Q1776" s="3" t="s">
        <v>2416</v>
      </c>
      <c r="R1776" s="3" t="s">
        <v>2416</v>
      </c>
      <c r="S1776" s="3" t="s">
        <v>254</v>
      </c>
      <c r="T1776" s="3" t="s">
        <v>1647</v>
      </c>
      <c r="U1776" s="3" t="s">
        <v>227</v>
      </c>
      <c r="V1776" s="3" t="s">
        <v>217</v>
      </c>
      <c r="W1776" s="3" t="s">
        <v>3000</v>
      </c>
      <c r="X1776" s="3" t="s">
        <v>3001</v>
      </c>
      <c r="Y1776" s="3" t="s">
        <v>218</v>
      </c>
      <c r="Z1776" s="3" t="s">
        <v>2606</v>
      </c>
      <c r="AA1776" s="3" t="s">
        <v>21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4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0</v>
      </c>
      <c r="CX1776">
        <v>3</v>
      </c>
      <c r="CY1776">
        <v>0</v>
      </c>
      <c r="CZ1776">
        <v>0</v>
      </c>
      <c r="DA1776">
        <v>3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6</v>
      </c>
      <c r="DO1776">
        <v>0</v>
      </c>
      <c r="DP1776">
        <v>0</v>
      </c>
      <c r="DQ1776">
        <v>6</v>
      </c>
      <c r="DR1776">
        <v>0</v>
      </c>
      <c r="DS1776">
        <v>0</v>
      </c>
      <c r="DT1776">
        <v>2</v>
      </c>
      <c r="DU1776">
        <v>3.9953910000000001</v>
      </c>
      <c r="DV1776">
        <v>10</v>
      </c>
      <c r="DW1776">
        <v>0</v>
      </c>
      <c r="DX1776">
        <v>0</v>
      </c>
      <c r="DY1776" s="4">
        <v>46538</v>
      </c>
      <c r="DZ1776" s="3" t="s">
        <v>3826</v>
      </c>
      <c r="EA1776">
        <v>6</v>
      </c>
      <c r="EB1776">
        <v>0</v>
      </c>
      <c r="EC1776">
        <v>15</v>
      </c>
      <c r="ED1776">
        <v>0</v>
      </c>
      <c r="EE1776">
        <v>6</v>
      </c>
      <c r="EF1776">
        <v>15</v>
      </c>
      <c r="EG1776">
        <v>3.75</v>
      </c>
      <c r="EH1776">
        <v>1.6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801</v>
      </c>
      <c r="F1777" s="3" t="s">
        <v>14</v>
      </c>
      <c r="G1777" s="3" t="s">
        <v>802</v>
      </c>
      <c r="H1777" s="3" t="s">
        <v>803</v>
      </c>
      <c r="I1777" s="3" t="s">
        <v>80</v>
      </c>
      <c r="J1777" s="3" t="s">
        <v>81</v>
      </c>
      <c r="K1777" s="3" t="s">
        <v>804</v>
      </c>
      <c r="L1777" s="3" t="s">
        <v>956</v>
      </c>
      <c r="M1777" s="3" t="s">
        <v>212</v>
      </c>
      <c r="N1777" s="3" t="s">
        <v>214</v>
      </c>
      <c r="O1777">
        <v>2</v>
      </c>
      <c r="P1777" s="3" t="s">
        <v>2416</v>
      </c>
      <c r="Q1777" s="3" t="s">
        <v>2416</v>
      </c>
      <c r="R1777" s="3" t="s">
        <v>2416</v>
      </c>
      <c r="S1777" s="3" t="s">
        <v>1086</v>
      </c>
      <c r="T1777" s="3" t="s">
        <v>1909</v>
      </c>
      <c r="U1777" s="3" t="s">
        <v>276</v>
      </c>
      <c r="V1777" s="3" t="s">
        <v>277</v>
      </c>
      <c r="W1777" s="3" t="s">
        <v>315</v>
      </c>
      <c r="X1777" s="3" t="s">
        <v>316</v>
      </c>
      <c r="Y1777" s="3" t="s">
        <v>233</v>
      </c>
      <c r="Z1777" s="3" t="s">
        <v>239</v>
      </c>
      <c r="AA1777" s="3" t="s">
        <v>21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5</v>
      </c>
      <c r="DA1777">
        <v>5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5</v>
      </c>
      <c r="DI1777">
        <v>5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5</v>
      </c>
      <c r="DQ1777">
        <v>5</v>
      </c>
      <c r="DR1777">
        <v>0</v>
      </c>
      <c r="DS1777">
        <v>0</v>
      </c>
      <c r="DT1777">
        <v>10</v>
      </c>
      <c r="DU1777">
        <v>60.625</v>
      </c>
      <c r="DV1777">
        <v>0</v>
      </c>
      <c r="DW1777">
        <v>0</v>
      </c>
      <c r="DX1777">
        <v>0</v>
      </c>
      <c r="DY1777" s="4">
        <v>46022</v>
      </c>
      <c r="DZ1777" s="3" t="s">
        <v>3826</v>
      </c>
      <c r="EA1777">
        <v>5</v>
      </c>
      <c r="EB1777">
        <v>0</v>
      </c>
      <c r="EC1777">
        <v>15</v>
      </c>
      <c r="ED1777">
        <v>0</v>
      </c>
      <c r="EE1777">
        <v>5</v>
      </c>
      <c r="EF1777">
        <v>15</v>
      </c>
      <c r="EG1777">
        <v>5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206</v>
      </c>
      <c r="F1778" s="3" t="s">
        <v>207</v>
      </c>
      <c r="G1778" s="3" t="s">
        <v>208</v>
      </c>
      <c r="H1778" s="3" t="s">
        <v>209</v>
      </c>
      <c r="I1778" s="3" t="s">
        <v>54</v>
      </c>
      <c r="J1778" s="3" t="s">
        <v>55</v>
      </c>
      <c r="K1778" s="3" t="s">
        <v>210</v>
      </c>
      <c r="L1778" s="3" t="s">
        <v>211</v>
      </c>
      <c r="M1778" s="3" t="s">
        <v>212</v>
      </c>
      <c r="N1778" s="3" t="s">
        <v>213</v>
      </c>
      <c r="O1778">
        <v>4</v>
      </c>
      <c r="P1778" s="3" t="s">
        <v>2416</v>
      </c>
      <c r="Q1778" s="3" t="s">
        <v>2416</v>
      </c>
      <c r="R1778" s="3" t="s">
        <v>2416</v>
      </c>
      <c r="S1778" s="3" t="s">
        <v>469</v>
      </c>
      <c r="T1778" s="3" t="s">
        <v>1869</v>
      </c>
      <c r="U1778" s="3" t="s">
        <v>227</v>
      </c>
      <c r="V1778" s="3" t="s">
        <v>217</v>
      </c>
      <c r="W1778" s="3" t="s">
        <v>217</v>
      </c>
      <c r="X1778" s="3" t="s">
        <v>2998</v>
      </c>
      <c r="Y1778" s="3" t="s">
        <v>233</v>
      </c>
      <c r="Z1778" s="3" t="s">
        <v>2606</v>
      </c>
      <c r="AA1778" s="3" t="s">
        <v>219</v>
      </c>
      <c r="AB1778">
        <v>0</v>
      </c>
      <c r="AC1778">
        <v>0</v>
      </c>
      <c r="AD1778">
        <v>4</v>
      </c>
      <c r="AE1778">
        <v>0</v>
      </c>
      <c r="AF1778">
        <v>0</v>
      </c>
      <c r="AG1778">
        <v>4</v>
      </c>
      <c r="AH1778">
        <v>0</v>
      </c>
      <c r="AI1778">
        <v>0</v>
      </c>
      <c r="AJ1778">
        <v>0</v>
      </c>
      <c r="AK1778">
        <v>0</v>
      </c>
      <c r="AL1778">
        <v>2</v>
      </c>
      <c r="AM1778">
        <v>0</v>
      </c>
      <c r="AN1778">
        <v>0</v>
      </c>
      <c r="AO1778">
        <v>2</v>
      </c>
      <c r="AP1778">
        <v>0</v>
      </c>
      <c r="AQ1778">
        <v>0</v>
      </c>
      <c r="AR1778">
        <v>0</v>
      </c>
      <c r="AS1778">
        <v>0</v>
      </c>
      <c r="AT1778">
        <v>5</v>
      </c>
      <c r="AU1778">
        <v>0</v>
      </c>
      <c r="AV1778">
        <v>0</v>
      </c>
      <c r="AW1778">
        <v>5</v>
      </c>
      <c r="AX1778">
        <v>0</v>
      </c>
      <c r="AY1778">
        <v>0</v>
      </c>
      <c r="AZ1778">
        <v>0</v>
      </c>
      <c r="BA1778">
        <v>0</v>
      </c>
      <c r="BB1778">
        <v>4</v>
      </c>
      <c r="BC1778">
        <v>0</v>
      </c>
      <c r="BD1778">
        <v>0</v>
      </c>
      <c r="BE1778">
        <v>4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3</v>
      </c>
      <c r="BS1778">
        <v>0</v>
      </c>
      <c r="BT1778">
        <v>0</v>
      </c>
      <c r="BU1778">
        <v>3</v>
      </c>
      <c r="BV1778">
        <v>0</v>
      </c>
      <c r="BW1778">
        <v>0</v>
      </c>
      <c r="BX1778">
        <v>0</v>
      </c>
      <c r="BY1778">
        <v>0</v>
      </c>
      <c r="BZ1778">
        <v>4</v>
      </c>
      <c r="CA1778">
        <v>0</v>
      </c>
      <c r="CB1778">
        <v>0</v>
      </c>
      <c r="CC1778">
        <v>4</v>
      </c>
      <c r="CD1778">
        <v>0</v>
      </c>
      <c r="CE1778">
        <v>0</v>
      </c>
      <c r="CF1778">
        <v>0</v>
      </c>
      <c r="CG1778">
        <v>0</v>
      </c>
      <c r="CH1778">
        <v>4</v>
      </c>
      <c r="CI1778">
        <v>0</v>
      </c>
      <c r="CJ1778">
        <v>0</v>
      </c>
      <c r="CK1778">
        <v>4</v>
      </c>
      <c r="CL1778">
        <v>0</v>
      </c>
      <c r="CM1778">
        <v>0</v>
      </c>
      <c r="CN1778">
        <v>0</v>
      </c>
      <c r="CO1778">
        <v>0</v>
      </c>
      <c r="CP1778">
        <v>6</v>
      </c>
      <c r="CQ1778">
        <v>0</v>
      </c>
      <c r="CR1778">
        <v>0</v>
      </c>
      <c r="CS1778">
        <v>6</v>
      </c>
      <c r="CT1778">
        <v>0</v>
      </c>
      <c r="CU1778">
        <v>0</v>
      </c>
      <c r="CV1778">
        <v>0</v>
      </c>
      <c r="CW1778">
        <v>0</v>
      </c>
      <c r="CX1778">
        <v>3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0</v>
      </c>
      <c r="DF1778">
        <v>4</v>
      </c>
      <c r="DG1778">
        <v>0</v>
      </c>
      <c r="DH1778">
        <v>0</v>
      </c>
      <c r="DI1778">
        <v>4</v>
      </c>
      <c r="DJ1778">
        <v>0</v>
      </c>
      <c r="DK1778">
        <v>0</v>
      </c>
      <c r="DL1778">
        <v>0</v>
      </c>
      <c r="DM1778">
        <v>0</v>
      </c>
      <c r="DN1778">
        <v>7</v>
      </c>
      <c r="DO1778">
        <v>0</v>
      </c>
      <c r="DP1778">
        <v>0</v>
      </c>
      <c r="DQ1778">
        <v>7</v>
      </c>
      <c r="DR1778">
        <v>0</v>
      </c>
      <c r="DS1778">
        <v>0</v>
      </c>
      <c r="DT1778">
        <v>4</v>
      </c>
      <c r="DU1778">
        <v>1.212E-3</v>
      </c>
      <c r="DV1778">
        <v>10</v>
      </c>
      <c r="DW1778">
        <v>0</v>
      </c>
      <c r="DX1778">
        <v>5</v>
      </c>
      <c r="DY1778" s="4">
        <v>46568</v>
      </c>
      <c r="DZ1778" s="3" t="s">
        <v>3826</v>
      </c>
      <c r="EA1778">
        <v>2</v>
      </c>
      <c r="EB1778">
        <v>0</v>
      </c>
      <c r="EC1778">
        <v>47</v>
      </c>
      <c r="ED1778">
        <v>0</v>
      </c>
      <c r="EE1778">
        <v>2</v>
      </c>
      <c r="EF1778">
        <v>47</v>
      </c>
      <c r="EG1778">
        <v>3.9166669999999999</v>
      </c>
      <c r="EH1778">
        <v>0.5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801</v>
      </c>
      <c r="F1779" s="3" t="s">
        <v>14</v>
      </c>
      <c r="G1779" s="3" t="s">
        <v>802</v>
      </c>
      <c r="H1779" s="3" t="s">
        <v>803</v>
      </c>
      <c r="I1779" s="3" t="s">
        <v>150</v>
      </c>
      <c r="J1779" s="3" t="s">
        <v>151</v>
      </c>
      <c r="K1779" s="3" t="s">
        <v>804</v>
      </c>
      <c r="L1779" s="3" t="s">
        <v>805</v>
      </c>
      <c r="M1779" s="3" t="s">
        <v>212</v>
      </c>
      <c r="N1779" s="3" t="s">
        <v>214</v>
      </c>
      <c r="O1779">
        <v>3</v>
      </c>
      <c r="P1779" s="3" t="s">
        <v>2416</v>
      </c>
      <c r="Q1779" s="3" t="s">
        <v>2416</v>
      </c>
      <c r="R1779" s="3" t="s">
        <v>2416</v>
      </c>
      <c r="S1779" s="3" t="s">
        <v>424</v>
      </c>
      <c r="T1779" s="3" t="s">
        <v>1880</v>
      </c>
      <c r="U1779" s="3" t="s">
        <v>276</v>
      </c>
      <c r="V1779" s="3" t="s">
        <v>277</v>
      </c>
      <c r="W1779" s="3" t="s">
        <v>278</v>
      </c>
      <c r="X1779" s="3" t="s">
        <v>278</v>
      </c>
      <c r="Y1779" s="3" t="s">
        <v>233</v>
      </c>
      <c r="Z1779" s="3" t="s">
        <v>2606</v>
      </c>
      <c r="AA1779" s="3" t="s">
        <v>219</v>
      </c>
      <c r="AB1779">
        <v>0</v>
      </c>
      <c r="AC1779">
        <v>0</v>
      </c>
      <c r="AD1779">
        <v>40</v>
      </c>
      <c r="AE1779">
        <v>0</v>
      </c>
      <c r="AF1779">
        <v>0</v>
      </c>
      <c r="AG1779">
        <v>40</v>
      </c>
      <c r="AH1779">
        <v>0</v>
      </c>
      <c r="AI1779">
        <v>0</v>
      </c>
      <c r="AJ1779">
        <v>0</v>
      </c>
      <c r="AK1779">
        <v>0</v>
      </c>
      <c r="AL1779">
        <v>42</v>
      </c>
      <c r="AM1779">
        <v>0</v>
      </c>
      <c r="AN1779">
        <v>0</v>
      </c>
      <c r="AO1779">
        <v>42</v>
      </c>
      <c r="AP1779">
        <v>0</v>
      </c>
      <c r="AQ1779">
        <v>0</v>
      </c>
      <c r="AR1779">
        <v>0</v>
      </c>
      <c r="AS1779">
        <v>0</v>
      </c>
      <c r="AT1779">
        <v>50</v>
      </c>
      <c r="AU1779">
        <v>0</v>
      </c>
      <c r="AV1779">
        <v>0</v>
      </c>
      <c r="AW1779">
        <v>50</v>
      </c>
      <c r="AX1779">
        <v>0</v>
      </c>
      <c r="AY1779">
        <v>0</v>
      </c>
      <c r="AZ1779">
        <v>0</v>
      </c>
      <c r="BA1779">
        <v>0</v>
      </c>
      <c r="BB1779">
        <v>32</v>
      </c>
      <c r="BC1779">
        <v>0</v>
      </c>
      <c r="BD1779">
        <v>0</v>
      </c>
      <c r="BE1779">
        <v>32</v>
      </c>
      <c r="BF1779">
        <v>0</v>
      </c>
      <c r="BG1779">
        <v>0</v>
      </c>
      <c r="BH1779">
        <v>0</v>
      </c>
      <c r="BI1779">
        <v>0</v>
      </c>
      <c r="BJ1779">
        <v>18</v>
      </c>
      <c r="BK1779">
        <v>0</v>
      </c>
      <c r="BL1779">
        <v>0</v>
      </c>
      <c r="BM1779">
        <v>18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4</v>
      </c>
      <c r="DO1779">
        <v>0</v>
      </c>
      <c r="DP1779">
        <v>0</v>
      </c>
      <c r="DQ1779">
        <v>4</v>
      </c>
      <c r="DR1779">
        <v>0</v>
      </c>
      <c r="DS1779">
        <v>0</v>
      </c>
      <c r="DT1779">
        <v>48</v>
      </c>
      <c r="DU1779">
        <v>0.36875000000000002</v>
      </c>
      <c r="DV1779">
        <v>0</v>
      </c>
      <c r="DW1779">
        <v>0</v>
      </c>
      <c r="DX1779">
        <v>0</v>
      </c>
      <c r="DY1779" s="4">
        <v>47299</v>
      </c>
      <c r="DZ1779" s="3" t="s">
        <v>3826</v>
      </c>
      <c r="EA1779">
        <v>44</v>
      </c>
      <c r="EB1779">
        <v>0</v>
      </c>
      <c r="EC1779">
        <v>188</v>
      </c>
      <c r="ED1779">
        <v>0</v>
      </c>
      <c r="EE1779">
        <v>44</v>
      </c>
      <c r="EF1779">
        <v>188</v>
      </c>
      <c r="EG1779">
        <v>26.857143000000001</v>
      </c>
      <c r="EH1779">
        <v>1.640000000000000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801</v>
      </c>
      <c r="F1780" s="3" t="s">
        <v>14</v>
      </c>
      <c r="G1780" s="3" t="s">
        <v>802</v>
      </c>
      <c r="H1780" s="3" t="s">
        <v>803</v>
      </c>
      <c r="I1780" s="3" t="s">
        <v>88</v>
      </c>
      <c r="J1780" s="3" t="s">
        <v>89</v>
      </c>
      <c r="K1780" s="3" t="s">
        <v>804</v>
      </c>
      <c r="L1780" s="3" t="s">
        <v>805</v>
      </c>
      <c r="M1780" s="3" t="s">
        <v>212</v>
      </c>
      <c r="N1780" s="3" t="s">
        <v>214</v>
      </c>
      <c r="O1780">
        <v>4</v>
      </c>
      <c r="P1780" s="3" t="s">
        <v>2416</v>
      </c>
      <c r="Q1780" s="3" t="s">
        <v>2416</v>
      </c>
      <c r="R1780" s="3" t="s">
        <v>2416</v>
      </c>
      <c r="S1780" s="3" t="s">
        <v>3534</v>
      </c>
      <c r="T1780" s="3" t="s">
        <v>3535</v>
      </c>
      <c r="U1780" s="3" t="s">
        <v>227</v>
      </c>
      <c r="V1780" s="3" t="s">
        <v>217</v>
      </c>
      <c r="W1780" s="3" t="s">
        <v>2998</v>
      </c>
      <c r="X1780" s="3" t="s">
        <v>2998</v>
      </c>
      <c r="Y1780" s="3" t="s">
        <v>233</v>
      </c>
      <c r="Z1780" s="3" t="s">
        <v>2606</v>
      </c>
      <c r="AA1780" s="3" t="s">
        <v>21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5</v>
      </c>
      <c r="CA1780">
        <v>0</v>
      </c>
      <c r="CB1780">
        <v>0</v>
      </c>
      <c r="CC1780">
        <v>5</v>
      </c>
      <c r="CD1780">
        <v>0</v>
      </c>
      <c r="CE1780">
        <v>0</v>
      </c>
      <c r="CF1780">
        <v>0</v>
      </c>
      <c r="CG1780">
        <v>0</v>
      </c>
      <c r="CH1780">
        <v>3</v>
      </c>
      <c r="CI1780">
        <v>0</v>
      </c>
      <c r="CJ1780">
        <v>0</v>
      </c>
      <c r="CK1780">
        <v>3</v>
      </c>
      <c r="CL1780">
        <v>0</v>
      </c>
      <c r="CM1780">
        <v>0</v>
      </c>
      <c r="CN1780">
        <v>0</v>
      </c>
      <c r="CO1780">
        <v>0</v>
      </c>
      <c r="CP1780">
        <v>4</v>
      </c>
      <c r="CQ1780">
        <v>0</v>
      </c>
      <c r="CR1780">
        <v>0</v>
      </c>
      <c r="CS1780">
        <v>4</v>
      </c>
      <c r="CT1780">
        <v>0</v>
      </c>
      <c r="CU1780">
        <v>0</v>
      </c>
      <c r="CV1780">
        <v>0</v>
      </c>
      <c r="CW1780">
        <v>0</v>
      </c>
      <c r="CX1780">
        <v>3</v>
      </c>
      <c r="CY1780">
        <v>0</v>
      </c>
      <c r="CZ1780">
        <v>0</v>
      </c>
      <c r="DA1780">
        <v>3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390.62536</v>
      </c>
      <c r="DV1780">
        <v>1</v>
      </c>
      <c r="DW1780">
        <v>0</v>
      </c>
      <c r="DX1780">
        <v>0</v>
      </c>
      <c r="DY1780" s="4">
        <v>45980</v>
      </c>
      <c r="DZ1780" s="3" t="s">
        <v>3826</v>
      </c>
      <c r="EA1780">
        <v>1</v>
      </c>
      <c r="EB1780">
        <v>0</v>
      </c>
      <c r="EC1780">
        <v>18</v>
      </c>
      <c r="ED1780">
        <v>0</v>
      </c>
      <c r="EE1780">
        <v>1</v>
      </c>
      <c r="EF1780">
        <v>18</v>
      </c>
      <c r="EG1780">
        <v>3</v>
      </c>
      <c r="EH1780">
        <v>0.33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801</v>
      </c>
      <c r="F1781" s="3" t="s">
        <v>14</v>
      </c>
      <c r="G1781" s="3" t="s">
        <v>802</v>
      </c>
      <c r="H1781" s="3" t="s">
        <v>803</v>
      </c>
      <c r="I1781" s="3" t="s">
        <v>68</v>
      </c>
      <c r="J1781" s="3" t="s">
        <v>69</v>
      </c>
      <c r="K1781" s="3" t="s">
        <v>804</v>
      </c>
      <c r="L1781" s="3" t="s">
        <v>805</v>
      </c>
      <c r="M1781" s="3" t="s">
        <v>212</v>
      </c>
      <c r="N1781" s="3" t="s">
        <v>214</v>
      </c>
      <c r="O1781">
        <v>3</v>
      </c>
      <c r="P1781" s="3" t="s">
        <v>2416</v>
      </c>
      <c r="Q1781" s="3" t="s">
        <v>2416</v>
      </c>
      <c r="R1781" s="3" t="s">
        <v>2416</v>
      </c>
      <c r="S1781" s="3" t="s">
        <v>2413</v>
      </c>
      <c r="T1781" s="3" t="s">
        <v>2414</v>
      </c>
      <c r="U1781" s="3" t="s">
        <v>227</v>
      </c>
      <c r="V1781" s="3" t="s">
        <v>217</v>
      </c>
      <c r="W1781" s="3" t="s">
        <v>217</v>
      </c>
      <c r="X1781" s="3" t="s">
        <v>2998</v>
      </c>
      <c r="Y1781" s="3" t="s">
        <v>233</v>
      </c>
      <c r="Z1781" s="3" t="s">
        <v>2606</v>
      </c>
      <c r="AA1781" s="3" t="s">
        <v>219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3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</v>
      </c>
      <c r="DU1781">
        <v>4.2499999999999998E-4</v>
      </c>
      <c r="DV1781">
        <v>0</v>
      </c>
      <c r="DW1781">
        <v>0</v>
      </c>
      <c r="DX1781">
        <v>0</v>
      </c>
      <c r="DY1781" s="4">
        <v>46585</v>
      </c>
      <c r="DZ1781" s="3" t="s">
        <v>3826</v>
      </c>
      <c r="EA1781">
        <v>4</v>
      </c>
      <c r="EB1781">
        <v>0</v>
      </c>
      <c r="EC1781">
        <v>3</v>
      </c>
      <c r="ED1781">
        <v>0</v>
      </c>
      <c r="EE1781">
        <v>4</v>
      </c>
      <c r="EF1781">
        <v>3</v>
      </c>
      <c r="EG1781">
        <v>3</v>
      </c>
      <c r="EH1781">
        <v>1.3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801</v>
      </c>
      <c r="F1782" s="3" t="s">
        <v>14</v>
      </c>
      <c r="G1782" s="3" t="s">
        <v>802</v>
      </c>
      <c r="H1782" s="3" t="s">
        <v>803</v>
      </c>
      <c r="I1782" s="3" t="s">
        <v>22</v>
      </c>
      <c r="J1782" s="3" t="s">
        <v>23</v>
      </c>
      <c r="K1782" s="3" t="s">
        <v>906</v>
      </c>
      <c r="L1782" s="3" t="s">
        <v>907</v>
      </c>
      <c r="M1782" s="3" t="s">
        <v>212</v>
      </c>
      <c r="N1782" s="3" t="s">
        <v>214</v>
      </c>
      <c r="O1782">
        <v>3</v>
      </c>
      <c r="P1782" s="3" t="s">
        <v>2416</v>
      </c>
      <c r="Q1782" s="3" t="s">
        <v>2416</v>
      </c>
      <c r="R1782" s="3" t="s">
        <v>2416</v>
      </c>
      <c r="S1782" s="3" t="s">
        <v>3534</v>
      </c>
      <c r="T1782" s="3" t="s">
        <v>3535</v>
      </c>
      <c r="U1782" s="3" t="s">
        <v>227</v>
      </c>
      <c r="V1782" s="3" t="s">
        <v>217</v>
      </c>
      <c r="W1782" s="3" t="s">
        <v>2998</v>
      </c>
      <c r="X1782" s="3" t="s">
        <v>2998</v>
      </c>
      <c r="Y1782" s="3" t="s">
        <v>233</v>
      </c>
      <c r="Z1782" s="3" t="s">
        <v>2606</v>
      </c>
      <c r="AA1782" s="3" t="s">
        <v>21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3</v>
      </c>
      <c r="CI1782">
        <v>0</v>
      </c>
      <c r="CJ1782">
        <v>0</v>
      </c>
      <c r="CK1782">
        <v>3</v>
      </c>
      <c r="CL1782">
        <v>0</v>
      </c>
      <c r="CM1782">
        <v>0</v>
      </c>
      <c r="CN1782">
        <v>0</v>
      </c>
      <c r="CO1782">
        <v>0</v>
      </c>
      <c r="CP1782">
        <v>2</v>
      </c>
      <c r="CQ1782">
        <v>0</v>
      </c>
      <c r="CR1782">
        <v>0</v>
      </c>
      <c r="CS1782">
        <v>2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1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390.62536</v>
      </c>
      <c r="DV1782">
        <v>1</v>
      </c>
      <c r="DW1782">
        <v>0</v>
      </c>
      <c r="DX1782">
        <v>0</v>
      </c>
      <c r="DY1782" s="4">
        <v>45980</v>
      </c>
      <c r="DZ1782" s="3" t="s">
        <v>3826</v>
      </c>
      <c r="EA1782">
        <v>1</v>
      </c>
      <c r="EB1782">
        <v>0</v>
      </c>
      <c r="EC1782">
        <v>8</v>
      </c>
      <c r="ED1782">
        <v>0</v>
      </c>
      <c r="EE1782">
        <v>1</v>
      </c>
      <c r="EF1782">
        <v>8</v>
      </c>
      <c r="EG1782">
        <v>1.6</v>
      </c>
      <c r="EH1782">
        <v>0.6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801</v>
      </c>
      <c r="F1783" s="3" t="s">
        <v>14</v>
      </c>
      <c r="G1783" s="3" t="s">
        <v>802</v>
      </c>
      <c r="H1783" s="3" t="s">
        <v>803</v>
      </c>
      <c r="I1783" s="3" t="s">
        <v>56</v>
      </c>
      <c r="J1783" s="3" t="s">
        <v>57</v>
      </c>
      <c r="K1783" s="3" t="s">
        <v>804</v>
      </c>
      <c r="L1783" s="3" t="s">
        <v>805</v>
      </c>
      <c r="M1783" s="3" t="s">
        <v>212</v>
      </c>
      <c r="N1783" s="3" t="s">
        <v>214</v>
      </c>
      <c r="O1783">
        <v>3</v>
      </c>
      <c r="P1783" s="3" t="s">
        <v>2416</v>
      </c>
      <c r="Q1783" s="3" t="s">
        <v>2416</v>
      </c>
      <c r="R1783" s="3" t="s">
        <v>2416</v>
      </c>
      <c r="S1783" s="3" t="s">
        <v>1003</v>
      </c>
      <c r="T1783" s="3" t="s">
        <v>2045</v>
      </c>
      <c r="U1783" s="3" t="s">
        <v>276</v>
      </c>
      <c r="V1783" s="3" t="s">
        <v>277</v>
      </c>
      <c r="W1783" s="3" t="s">
        <v>504</v>
      </c>
      <c r="X1783" s="3" t="s">
        <v>504</v>
      </c>
      <c r="Y1783" s="3" t="s">
        <v>233</v>
      </c>
      <c r="Z1783" s="3" t="s">
        <v>2607</v>
      </c>
      <c r="AA1783" s="3" t="s">
        <v>219</v>
      </c>
      <c r="AB1783">
        <v>0</v>
      </c>
      <c r="AC1783">
        <v>5</v>
      </c>
      <c r="AD1783">
        <v>0</v>
      </c>
      <c r="AE1783">
        <v>0</v>
      </c>
      <c r="AF1783">
        <v>0</v>
      </c>
      <c r="AG1783">
        <v>5</v>
      </c>
      <c r="AH1783">
        <v>0</v>
      </c>
      <c r="AI1783">
        <v>0</v>
      </c>
      <c r="AJ1783">
        <v>0</v>
      </c>
      <c r="AK1783">
        <v>7</v>
      </c>
      <c r="AL1783">
        <v>0</v>
      </c>
      <c r="AM1783">
        <v>0</v>
      </c>
      <c r="AN1783">
        <v>0</v>
      </c>
      <c r="AO1783">
        <v>7</v>
      </c>
      <c r="AP1783">
        <v>0</v>
      </c>
      <c r="AQ1783">
        <v>0</v>
      </c>
      <c r="AR1783">
        <v>0</v>
      </c>
      <c r="AS1783">
        <v>12</v>
      </c>
      <c r="AT1783">
        <v>0</v>
      </c>
      <c r="AU1783">
        <v>0</v>
      </c>
      <c r="AV1783">
        <v>0</v>
      </c>
      <c r="AW1783">
        <v>12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5</v>
      </c>
      <c r="BJ1783">
        <v>0</v>
      </c>
      <c r="BK1783">
        <v>0</v>
      </c>
      <c r="BL1783">
        <v>0</v>
      </c>
      <c r="BM1783">
        <v>15</v>
      </c>
      <c r="BN1783">
        <v>0</v>
      </c>
      <c r="BO1783">
        <v>0</v>
      </c>
      <c r="BP1783">
        <v>0</v>
      </c>
      <c r="BQ1783">
        <v>30</v>
      </c>
      <c r="BR1783">
        <v>0</v>
      </c>
      <c r="BS1783">
        <v>0</v>
      </c>
      <c r="BT1783">
        <v>0</v>
      </c>
      <c r="BU1783">
        <v>30</v>
      </c>
      <c r="BV1783">
        <v>0</v>
      </c>
      <c r="BW1783">
        <v>0</v>
      </c>
      <c r="BX1783">
        <v>0</v>
      </c>
      <c r="BY1783">
        <v>13</v>
      </c>
      <c r="BZ1783">
        <v>0</v>
      </c>
      <c r="CA1783">
        <v>0</v>
      </c>
      <c r="CB1783">
        <v>0</v>
      </c>
      <c r="CC1783">
        <v>13</v>
      </c>
      <c r="CD1783">
        <v>0</v>
      </c>
      <c r="CE1783">
        <v>0</v>
      </c>
      <c r="CF1783">
        <v>0</v>
      </c>
      <c r="CG1783">
        <v>14</v>
      </c>
      <c r="CH1783">
        <v>0</v>
      </c>
      <c r="CI1783">
        <v>0</v>
      </c>
      <c r="CJ1783">
        <v>0</v>
      </c>
      <c r="CK1783">
        <v>14</v>
      </c>
      <c r="CL1783">
        <v>0</v>
      </c>
      <c r="CM1783">
        <v>0</v>
      </c>
      <c r="CN1783">
        <v>0</v>
      </c>
      <c r="CO1783">
        <v>8</v>
      </c>
      <c r="CP1783">
        <v>0</v>
      </c>
      <c r="CQ1783">
        <v>0</v>
      </c>
      <c r="CR1783">
        <v>0</v>
      </c>
      <c r="CS1783">
        <v>8</v>
      </c>
      <c r="CT1783">
        <v>0</v>
      </c>
      <c r="CU1783">
        <v>0</v>
      </c>
      <c r="CV1783">
        <v>0</v>
      </c>
      <c r="CW1783">
        <v>8</v>
      </c>
      <c r="CX1783">
        <v>0</v>
      </c>
      <c r="CY1783">
        <v>0</v>
      </c>
      <c r="CZ1783">
        <v>0</v>
      </c>
      <c r="DA1783">
        <v>8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5</v>
      </c>
      <c r="DN1783">
        <v>0</v>
      </c>
      <c r="DO1783">
        <v>0</v>
      </c>
      <c r="DP1783">
        <v>0</v>
      </c>
      <c r="DQ1783">
        <v>5</v>
      </c>
      <c r="DR1783">
        <v>0</v>
      </c>
      <c r="DS1783">
        <v>0</v>
      </c>
      <c r="DT1783">
        <v>11</v>
      </c>
      <c r="DU1783">
        <v>20.625</v>
      </c>
      <c r="DV1783">
        <v>0</v>
      </c>
      <c r="DW1783">
        <v>0</v>
      </c>
      <c r="DX1783">
        <v>0</v>
      </c>
      <c r="DY1783" s="4">
        <v>46362</v>
      </c>
      <c r="DZ1783" s="3" t="s">
        <v>3826</v>
      </c>
      <c r="EA1783">
        <v>6</v>
      </c>
      <c r="EB1783">
        <v>0</v>
      </c>
      <c r="EC1783">
        <v>118</v>
      </c>
      <c r="ED1783">
        <v>0</v>
      </c>
      <c r="EE1783">
        <v>6</v>
      </c>
      <c r="EF1783">
        <v>118</v>
      </c>
      <c r="EG1783">
        <v>10.727273</v>
      </c>
      <c r="EH1783">
        <v>0.5600000000000000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801</v>
      </c>
      <c r="F1784" s="3" t="s">
        <v>14</v>
      </c>
      <c r="G1784" s="3" t="s">
        <v>802</v>
      </c>
      <c r="H1784" s="3" t="s">
        <v>803</v>
      </c>
      <c r="I1784" s="3" t="s">
        <v>38</v>
      </c>
      <c r="J1784" s="3" t="s">
        <v>39</v>
      </c>
      <c r="K1784" s="3" t="s">
        <v>906</v>
      </c>
      <c r="L1784" s="3" t="s">
        <v>907</v>
      </c>
      <c r="M1784" s="3" t="s">
        <v>212</v>
      </c>
      <c r="N1784" s="3" t="s">
        <v>214</v>
      </c>
      <c r="O1784">
        <v>4</v>
      </c>
      <c r="P1784" s="3" t="s">
        <v>2416</v>
      </c>
      <c r="Q1784" s="3" t="s">
        <v>2416</v>
      </c>
      <c r="R1784" s="3" t="s">
        <v>2416</v>
      </c>
      <c r="S1784" s="3" t="s">
        <v>919</v>
      </c>
      <c r="T1784" s="3" t="s">
        <v>1975</v>
      </c>
      <c r="U1784" s="3" t="s">
        <v>276</v>
      </c>
      <c r="V1784" s="3" t="s">
        <v>277</v>
      </c>
      <c r="W1784" s="3" t="s">
        <v>278</v>
      </c>
      <c r="X1784" s="3" t="s">
        <v>278</v>
      </c>
      <c r="Y1784" s="3" t="s">
        <v>218</v>
      </c>
      <c r="Z1784" s="3" t="s">
        <v>2607</v>
      </c>
      <c r="AA1784" s="3" t="s">
        <v>21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5</v>
      </c>
      <c r="BB1784">
        <v>0</v>
      </c>
      <c r="BC1784">
        <v>0</v>
      </c>
      <c r="BD1784">
        <v>0</v>
      </c>
      <c r="BE1784">
        <v>5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4</v>
      </c>
      <c r="BZ1784">
        <v>0</v>
      </c>
      <c r="CA1784">
        <v>0</v>
      </c>
      <c r="CB1784">
        <v>0</v>
      </c>
      <c r="CC1784">
        <v>4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4</v>
      </c>
      <c r="DF1784">
        <v>0</v>
      </c>
      <c r="DG1784">
        <v>0</v>
      </c>
      <c r="DH1784">
        <v>0</v>
      </c>
      <c r="DI1784">
        <v>4</v>
      </c>
      <c r="DJ1784">
        <v>0</v>
      </c>
      <c r="DK1784">
        <v>0</v>
      </c>
      <c r="DL1784">
        <v>0</v>
      </c>
      <c r="DM1784">
        <v>4</v>
      </c>
      <c r="DN1784">
        <v>0</v>
      </c>
      <c r="DO1784">
        <v>0</v>
      </c>
      <c r="DP1784">
        <v>0</v>
      </c>
      <c r="DQ1784">
        <v>4</v>
      </c>
      <c r="DR1784">
        <v>0</v>
      </c>
      <c r="DS1784">
        <v>0</v>
      </c>
      <c r="DT1784">
        <v>7</v>
      </c>
      <c r="DU1784">
        <v>6.5</v>
      </c>
      <c r="DV1784">
        <v>0</v>
      </c>
      <c r="DW1784">
        <v>0</v>
      </c>
      <c r="DX1784">
        <v>0</v>
      </c>
      <c r="DY1784" s="4">
        <v>47651</v>
      </c>
      <c r="DZ1784" s="3" t="s">
        <v>3826</v>
      </c>
      <c r="EA1784">
        <v>3</v>
      </c>
      <c r="EB1784">
        <v>0</v>
      </c>
      <c r="EC1784">
        <v>17</v>
      </c>
      <c r="ED1784">
        <v>0</v>
      </c>
      <c r="EE1784">
        <v>3</v>
      </c>
      <c r="EF1784">
        <v>17</v>
      </c>
      <c r="EG1784">
        <v>4.25</v>
      </c>
      <c r="EH1784">
        <v>0.7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801</v>
      </c>
      <c r="F1785" s="3" t="s">
        <v>14</v>
      </c>
      <c r="G1785" s="3" t="s">
        <v>802</v>
      </c>
      <c r="H1785" s="3" t="s">
        <v>803</v>
      </c>
      <c r="I1785" s="3" t="s">
        <v>28</v>
      </c>
      <c r="J1785" s="3" t="s">
        <v>29</v>
      </c>
      <c r="K1785" s="3" t="s">
        <v>906</v>
      </c>
      <c r="L1785" s="3" t="s">
        <v>907</v>
      </c>
      <c r="M1785" s="3" t="s">
        <v>212</v>
      </c>
      <c r="N1785" s="3" t="s">
        <v>214</v>
      </c>
      <c r="O1785">
        <v>3</v>
      </c>
      <c r="P1785" s="3" t="s">
        <v>2416</v>
      </c>
      <c r="Q1785" s="3" t="s">
        <v>2416</v>
      </c>
      <c r="R1785" s="3" t="s">
        <v>2416</v>
      </c>
      <c r="S1785" s="3" t="s">
        <v>872</v>
      </c>
      <c r="T1785" s="3" t="s">
        <v>1905</v>
      </c>
      <c r="U1785" s="3" t="s">
        <v>227</v>
      </c>
      <c r="V1785" s="3" t="s">
        <v>217</v>
      </c>
      <c r="W1785" s="3" t="s">
        <v>3000</v>
      </c>
      <c r="X1785" s="3" t="s">
        <v>3001</v>
      </c>
      <c r="Y1785" s="3" t="s">
        <v>218</v>
      </c>
      <c r="Z1785" s="3" t="s">
        <v>2606</v>
      </c>
      <c r="AA1785" s="3" t="s">
        <v>21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3</v>
      </c>
      <c r="DO1785">
        <v>0</v>
      </c>
      <c r="DP1785">
        <v>0</v>
      </c>
      <c r="DQ1785">
        <v>3</v>
      </c>
      <c r="DR1785">
        <v>0</v>
      </c>
      <c r="DS1785">
        <v>0</v>
      </c>
      <c r="DT1785">
        <v>7</v>
      </c>
      <c r="DU1785">
        <v>76.853551999999993</v>
      </c>
      <c r="DV1785">
        <v>0</v>
      </c>
      <c r="DW1785">
        <v>0</v>
      </c>
      <c r="DX1785">
        <v>0</v>
      </c>
      <c r="DY1785" s="4">
        <v>46507</v>
      </c>
      <c r="DZ1785" s="3" t="s">
        <v>3826</v>
      </c>
      <c r="EA1785">
        <v>4</v>
      </c>
      <c r="EB1785">
        <v>0</v>
      </c>
      <c r="EC1785">
        <v>3</v>
      </c>
      <c r="ED1785">
        <v>0</v>
      </c>
      <c r="EE1785">
        <v>4</v>
      </c>
      <c r="EF1785">
        <v>3</v>
      </c>
      <c r="EG1785">
        <v>3</v>
      </c>
      <c r="EH1785">
        <v>1.3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801</v>
      </c>
      <c r="F1786" s="3" t="s">
        <v>14</v>
      </c>
      <c r="G1786" s="3" t="s">
        <v>802</v>
      </c>
      <c r="H1786" s="3" t="s">
        <v>803</v>
      </c>
      <c r="I1786" s="3" t="s">
        <v>88</v>
      </c>
      <c r="J1786" s="3" t="s">
        <v>89</v>
      </c>
      <c r="K1786" s="3" t="s">
        <v>804</v>
      </c>
      <c r="L1786" s="3" t="s">
        <v>805</v>
      </c>
      <c r="M1786" s="3" t="s">
        <v>212</v>
      </c>
      <c r="N1786" s="3" t="s">
        <v>214</v>
      </c>
      <c r="O1786">
        <v>4</v>
      </c>
      <c r="P1786" s="3" t="s">
        <v>2416</v>
      </c>
      <c r="Q1786" s="3" t="s">
        <v>2416</v>
      </c>
      <c r="R1786" s="3" t="s">
        <v>2416</v>
      </c>
      <c r="S1786" s="3" t="s">
        <v>2963</v>
      </c>
      <c r="T1786" s="3" t="s">
        <v>2964</v>
      </c>
      <c r="U1786" s="3" t="s">
        <v>276</v>
      </c>
      <c r="V1786" s="3" t="s">
        <v>277</v>
      </c>
      <c r="W1786" s="3" t="s">
        <v>278</v>
      </c>
      <c r="X1786" s="3" t="s">
        <v>278</v>
      </c>
      <c r="Y1786" s="3" t="s">
        <v>218</v>
      </c>
      <c r="Z1786" s="3" t="s">
        <v>2607</v>
      </c>
      <c r="AA1786" s="3" t="s">
        <v>21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500</v>
      </c>
      <c r="BZ1786">
        <v>0</v>
      </c>
      <c r="CA1786">
        <v>0</v>
      </c>
      <c r="CB1786">
        <v>0</v>
      </c>
      <c r="CC1786">
        <v>1500</v>
      </c>
      <c r="CD1786">
        <v>0</v>
      </c>
      <c r="CE1786">
        <v>0</v>
      </c>
      <c r="CF1786">
        <v>0</v>
      </c>
      <c r="CG1786">
        <v>500</v>
      </c>
      <c r="CH1786">
        <v>0</v>
      </c>
      <c r="CI1786">
        <v>0</v>
      </c>
      <c r="CJ1786">
        <v>0</v>
      </c>
      <c r="CK1786">
        <v>500</v>
      </c>
      <c r="CL1786">
        <v>0</v>
      </c>
      <c r="CM1786">
        <v>0</v>
      </c>
      <c r="CN1786">
        <v>0</v>
      </c>
      <c r="CO1786">
        <v>0</v>
      </c>
      <c r="CP1786">
        <v>100</v>
      </c>
      <c r="CQ1786">
        <v>0</v>
      </c>
      <c r="CR1786">
        <v>0</v>
      </c>
      <c r="CS1786">
        <v>10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00</v>
      </c>
      <c r="DU1786">
        <v>0.14374999999999999</v>
      </c>
      <c r="DV1786">
        <v>0</v>
      </c>
      <c r="DW1786">
        <v>0</v>
      </c>
      <c r="DX1786">
        <v>0</v>
      </c>
      <c r="DY1786" s="4">
        <v>46725</v>
      </c>
      <c r="DZ1786" s="3" t="s">
        <v>3826</v>
      </c>
      <c r="EA1786">
        <v>100</v>
      </c>
      <c r="EB1786">
        <v>0</v>
      </c>
      <c r="EC1786">
        <v>2100</v>
      </c>
      <c r="ED1786">
        <v>0</v>
      </c>
      <c r="EE1786">
        <v>100</v>
      </c>
      <c r="EF1786">
        <v>2100</v>
      </c>
      <c r="EG1786">
        <v>700</v>
      </c>
      <c r="EH1786">
        <v>0.140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801</v>
      </c>
      <c r="F1787" s="3" t="s">
        <v>14</v>
      </c>
      <c r="G1787" s="3" t="s">
        <v>802</v>
      </c>
      <c r="H1787" s="3" t="s">
        <v>803</v>
      </c>
      <c r="I1787" s="3" t="s">
        <v>119</v>
      </c>
      <c r="J1787" s="3" t="s">
        <v>120</v>
      </c>
      <c r="K1787" s="3" t="s">
        <v>804</v>
      </c>
      <c r="L1787" s="3" t="s">
        <v>805</v>
      </c>
      <c r="M1787" s="3" t="s">
        <v>212</v>
      </c>
      <c r="N1787" s="3" t="s">
        <v>214</v>
      </c>
      <c r="O1787">
        <v>5</v>
      </c>
      <c r="P1787" s="3" t="s">
        <v>2416</v>
      </c>
      <c r="Q1787" s="3" t="s">
        <v>2416</v>
      </c>
      <c r="R1787" s="3" t="s">
        <v>2416</v>
      </c>
      <c r="S1787" s="3" t="s">
        <v>884</v>
      </c>
      <c r="T1787" s="3" t="s">
        <v>1874</v>
      </c>
      <c r="U1787" s="3" t="s">
        <v>227</v>
      </c>
      <c r="V1787" s="3" t="s">
        <v>217</v>
      </c>
      <c r="W1787" s="3" t="s">
        <v>3000</v>
      </c>
      <c r="X1787" s="3" t="s">
        <v>3001</v>
      </c>
      <c r="Y1787" s="3" t="s">
        <v>218</v>
      </c>
      <c r="Z1787" s="3" t="s">
        <v>2606</v>
      </c>
      <c r="AA1787" s="3" t="s">
        <v>21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6</v>
      </c>
      <c r="BC1787">
        <v>0</v>
      </c>
      <c r="BD1787">
        <v>0</v>
      </c>
      <c r="BE1787">
        <v>6</v>
      </c>
      <c r="BF1787">
        <v>0</v>
      </c>
      <c r="BG1787">
        <v>0</v>
      </c>
      <c r="BH1787">
        <v>0</v>
      </c>
      <c r="BI1787">
        <v>0</v>
      </c>
      <c r="BJ1787">
        <v>6</v>
      </c>
      <c r="BK1787">
        <v>0</v>
      </c>
      <c r="BL1787">
        <v>0</v>
      </c>
      <c r="BM1787">
        <v>6</v>
      </c>
      <c r="BN1787">
        <v>0</v>
      </c>
      <c r="BO1787">
        <v>0</v>
      </c>
      <c r="BP1787">
        <v>0</v>
      </c>
      <c r="BQ1787">
        <v>0</v>
      </c>
      <c r="BR1787">
        <v>13</v>
      </c>
      <c r="BS1787">
        <v>0</v>
      </c>
      <c r="BT1787">
        <v>0</v>
      </c>
      <c r="BU1787">
        <v>13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3</v>
      </c>
      <c r="CY1787">
        <v>0</v>
      </c>
      <c r="CZ1787">
        <v>0</v>
      </c>
      <c r="DA1787">
        <v>3</v>
      </c>
      <c r="DB1787">
        <v>0</v>
      </c>
      <c r="DC1787">
        <v>0</v>
      </c>
      <c r="DD1787">
        <v>0</v>
      </c>
      <c r="DE1787">
        <v>0</v>
      </c>
      <c r="DF1787">
        <v>3</v>
      </c>
      <c r="DG1787">
        <v>0</v>
      </c>
      <c r="DH1787">
        <v>0</v>
      </c>
      <c r="DI1787">
        <v>3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9</v>
      </c>
      <c r="DU1787">
        <v>59.390554999999999</v>
      </c>
      <c r="DV1787">
        <v>0</v>
      </c>
      <c r="DW1787">
        <v>0</v>
      </c>
      <c r="DX1787">
        <v>0</v>
      </c>
      <c r="DY1787" s="4">
        <v>46457</v>
      </c>
      <c r="DZ1787" s="3" t="s">
        <v>3826</v>
      </c>
      <c r="EA1787">
        <v>9</v>
      </c>
      <c r="EB1787">
        <v>0</v>
      </c>
      <c r="EC1787">
        <v>32</v>
      </c>
      <c r="ED1787">
        <v>0</v>
      </c>
      <c r="EE1787">
        <v>9</v>
      </c>
      <c r="EF1787">
        <v>32</v>
      </c>
      <c r="EG1787">
        <v>5.3333329999999997</v>
      </c>
      <c r="EH1787">
        <v>1.69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801</v>
      </c>
      <c r="F1788" s="3" t="s">
        <v>14</v>
      </c>
      <c r="G1788" s="3" t="s">
        <v>802</v>
      </c>
      <c r="H1788" s="3" t="s">
        <v>803</v>
      </c>
      <c r="I1788" s="3" t="s">
        <v>72</v>
      </c>
      <c r="J1788" s="3" t="s">
        <v>73</v>
      </c>
      <c r="K1788" s="3" t="s">
        <v>804</v>
      </c>
      <c r="L1788" s="3" t="s">
        <v>956</v>
      </c>
      <c r="M1788" s="3" t="s">
        <v>212</v>
      </c>
      <c r="N1788" s="3" t="s">
        <v>214</v>
      </c>
      <c r="O1788">
        <v>5</v>
      </c>
      <c r="P1788" s="3" t="s">
        <v>2416</v>
      </c>
      <c r="Q1788" s="3" t="s">
        <v>2416</v>
      </c>
      <c r="R1788" s="3" t="s">
        <v>2416</v>
      </c>
      <c r="S1788" s="3" t="s">
        <v>1086</v>
      </c>
      <c r="T1788" s="3" t="s">
        <v>1909</v>
      </c>
      <c r="U1788" s="3" t="s">
        <v>276</v>
      </c>
      <c r="V1788" s="3" t="s">
        <v>277</v>
      </c>
      <c r="W1788" s="3" t="s">
        <v>315</v>
      </c>
      <c r="X1788" s="3" t="s">
        <v>316</v>
      </c>
      <c r="Y1788" s="3" t="s">
        <v>233</v>
      </c>
      <c r="Z1788" s="3" t="s">
        <v>239</v>
      </c>
      <c r="AA1788" s="3" t="s">
        <v>21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5</v>
      </c>
      <c r="CS1788">
        <v>5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3</v>
      </c>
      <c r="DA1788">
        <v>3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11</v>
      </c>
      <c r="DQ1788">
        <v>11</v>
      </c>
      <c r="DR1788">
        <v>0</v>
      </c>
      <c r="DS1788">
        <v>0</v>
      </c>
      <c r="DT1788">
        <v>12</v>
      </c>
      <c r="DU1788">
        <v>60.625</v>
      </c>
      <c r="DV1788">
        <v>0</v>
      </c>
      <c r="DW1788">
        <v>0</v>
      </c>
      <c r="DX1788">
        <v>0</v>
      </c>
      <c r="DY1788" s="4">
        <v>46022</v>
      </c>
      <c r="DZ1788" s="3" t="s">
        <v>3826</v>
      </c>
      <c r="EA1788">
        <v>1</v>
      </c>
      <c r="EB1788">
        <v>0</v>
      </c>
      <c r="EC1788">
        <v>19</v>
      </c>
      <c r="ED1788">
        <v>0</v>
      </c>
      <c r="EE1788">
        <v>1</v>
      </c>
      <c r="EF1788">
        <v>19</v>
      </c>
      <c r="EG1788">
        <v>6.3333329999999997</v>
      </c>
      <c r="EH1788">
        <v>0.1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801</v>
      </c>
      <c r="F1789" s="3" t="s">
        <v>14</v>
      </c>
      <c r="G1789" s="3" t="s">
        <v>802</v>
      </c>
      <c r="H1789" s="3" t="s">
        <v>803</v>
      </c>
      <c r="I1789" s="3" t="s">
        <v>52</v>
      </c>
      <c r="J1789" s="3" t="s">
        <v>53</v>
      </c>
      <c r="K1789" s="3" t="s">
        <v>906</v>
      </c>
      <c r="L1789" s="3" t="s">
        <v>907</v>
      </c>
      <c r="M1789" s="3" t="s">
        <v>212</v>
      </c>
      <c r="N1789" s="3" t="s">
        <v>214</v>
      </c>
      <c r="O1789">
        <v>3</v>
      </c>
      <c r="P1789" s="3" t="s">
        <v>2416</v>
      </c>
      <c r="Q1789" s="3" t="s">
        <v>2416</v>
      </c>
      <c r="R1789" s="3" t="s">
        <v>2416</v>
      </c>
      <c r="S1789" s="3" t="s">
        <v>832</v>
      </c>
      <c r="T1789" s="3" t="s">
        <v>2835</v>
      </c>
      <c r="U1789" s="3" t="s">
        <v>227</v>
      </c>
      <c r="V1789" s="3" t="s">
        <v>217</v>
      </c>
      <c r="W1789" s="3" t="s">
        <v>217</v>
      </c>
      <c r="X1789" s="3" t="s">
        <v>2998</v>
      </c>
      <c r="Y1789" s="3" t="s">
        <v>218</v>
      </c>
      <c r="Z1789" s="3" t="s">
        <v>2607</v>
      </c>
      <c r="AA1789" s="3" t="s">
        <v>219</v>
      </c>
      <c r="AB1789">
        <v>0</v>
      </c>
      <c r="AC1789">
        <v>0</v>
      </c>
      <c r="AD1789">
        <v>2</v>
      </c>
      <c r="AE1789">
        <v>0</v>
      </c>
      <c r="AF1789">
        <v>0</v>
      </c>
      <c r="AG1789">
        <v>2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6</v>
      </c>
      <c r="BC1789">
        <v>0</v>
      </c>
      <c r="BD1789">
        <v>0</v>
      </c>
      <c r="BE1789">
        <v>6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1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3</v>
      </c>
      <c r="CA1789">
        <v>0</v>
      </c>
      <c r="CB1789">
        <v>0</v>
      </c>
      <c r="CC1789">
        <v>3</v>
      </c>
      <c r="CD1789">
        <v>0</v>
      </c>
      <c r="CE1789">
        <v>0</v>
      </c>
      <c r="CF1789">
        <v>0</v>
      </c>
      <c r="CG1789">
        <v>0</v>
      </c>
      <c r="CH1789">
        <v>1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2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3</v>
      </c>
      <c r="DO1789">
        <v>0</v>
      </c>
      <c r="DP1789">
        <v>0</v>
      </c>
      <c r="DQ1789">
        <v>3</v>
      </c>
      <c r="DR1789">
        <v>0</v>
      </c>
      <c r="DS1789">
        <v>0</v>
      </c>
      <c r="DT1789">
        <v>1</v>
      </c>
      <c r="DU1789">
        <v>5.5625</v>
      </c>
      <c r="DV1789">
        <v>3</v>
      </c>
      <c r="DW1789">
        <v>0</v>
      </c>
      <c r="DX1789">
        <v>0</v>
      </c>
      <c r="DY1789" s="4">
        <v>46660</v>
      </c>
      <c r="DZ1789" s="3" t="s">
        <v>3826</v>
      </c>
      <c r="EA1789">
        <v>1</v>
      </c>
      <c r="EB1789">
        <v>0</v>
      </c>
      <c r="EC1789">
        <v>20</v>
      </c>
      <c r="ED1789">
        <v>0</v>
      </c>
      <c r="EE1789">
        <v>1</v>
      </c>
      <c r="EF1789">
        <v>20</v>
      </c>
      <c r="EG1789">
        <v>2.2222219999999999</v>
      </c>
      <c r="EH1789">
        <v>0.4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801</v>
      </c>
      <c r="F1790" s="3" t="s">
        <v>14</v>
      </c>
      <c r="G1790" s="3" t="s">
        <v>802</v>
      </c>
      <c r="H1790" s="3" t="s">
        <v>803</v>
      </c>
      <c r="I1790" s="3" t="s">
        <v>46</v>
      </c>
      <c r="J1790" s="3" t="s">
        <v>47</v>
      </c>
      <c r="K1790" s="3" t="s">
        <v>906</v>
      </c>
      <c r="L1790" s="3" t="s">
        <v>907</v>
      </c>
      <c r="M1790" s="3" t="s">
        <v>212</v>
      </c>
      <c r="N1790" s="3" t="s">
        <v>214</v>
      </c>
      <c r="O1790">
        <v>5</v>
      </c>
      <c r="P1790" s="3" t="s">
        <v>2416</v>
      </c>
      <c r="Q1790" s="3" t="s">
        <v>2416</v>
      </c>
      <c r="R1790" s="3" t="s">
        <v>2416</v>
      </c>
      <c r="S1790" s="3" t="s">
        <v>896</v>
      </c>
      <c r="T1790" s="3" t="s">
        <v>1948</v>
      </c>
      <c r="U1790" s="3" t="s">
        <v>276</v>
      </c>
      <c r="V1790" s="3" t="s">
        <v>277</v>
      </c>
      <c r="W1790" s="3" t="s">
        <v>310</v>
      </c>
      <c r="X1790" s="3" t="s">
        <v>311</v>
      </c>
      <c r="Y1790" s="3" t="s">
        <v>233</v>
      </c>
      <c r="Z1790" s="3" t="s">
        <v>239</v>
      </c>
      <c r="AA1790" s="3" t="s">
        <v>21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65</v>
      </c>
      <c r="BR1790">
        <v>0</v>
      </c>
      <c r="BS1790">
        <v>0</v>
      </c>
      <c r="BT1790">
        <v>0</v>
      </c>
      <c r="BU1790">
        <v>65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185</v>
      </c>
      <c r="DF1790">
        <v>0</v>
      </c>
      <c r="DG1790">
        <v>0</v>
      </c>
      <c r="DH1790">
        <v>0</v>
      </c>
      <c r="DI1790">
        <v>185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95</v>
      </c>
      <c r="DU1790">
        <v>1.8879999999999999</v>
      </c>
      <c r="DV1790">
        <v>0</v>
      </c>
      <c r="DW1790">
        <v>0</v>
      </c>
      <c r="DX1790">
        <v>0</v>
      </c>
      <c r="DY1790" s="4">
        <v>47374</v>
      </c>
      <c r="DZ1790" s="3" t="s">
        <v>3826</v>
      </c>
      <c r="EA1790">
        <v>95</v>
      </c>
      <c r="EB1790">
        <v>0</v>
      </c>
      <c r="EC1790">
        <v>250</v>
      </c>
      <c r="ED1790">
        <v>0</v>
      </c>
      <c r="EE1790">
        <v>95</v>
      </c>
      <c r="EF1790">
        <v>250</v>
      </c>
      <c r="EG1790">
        <v>125</v>
      </c>
      <c r="EH1790">
        <v>0.76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801</v>
      </c>
      <c r="F1791" s="3" t="s">
        <v>14</v>
      </c>
      <c r="G1791" s="3" t="s">
        <v>802</v>
      </c>
      <c r="H1791" s="3" t="s">
        <v>803</v>
      </c>
      <c r="I1791" s="3" t="s">
        <v>70</v>
      </c>
      <c r="J1791" s="3" t="s">
        <v>71</v>
      </c>
      <c r="K1791" s="3" t="s">
        <v>804</v>
      </c>
      <c r="L1791" s="3" t="s">
        <v>805</v>
      </c>
      <c r="M1791" s="3" t="s">
        <v>212</v>
      </c>
      <c r="N1791" s="3" t="s">
        <v>214</v>
      </c>
      <c r="O1791">
        <v>5</v>
      </c>
      <c r="P1791" s="3" t="s">
        <v>2416</v>
      </c>
      <c r="Q1791" s="3" t="s">
        <v>2416</v>
      </c>
      <c r="R1791" s="3" t="s">
        <v>2416</v>
      </c>
      <c r="S1791" s="3" t="s">
        <v>830</v>
      </c>
      <c r="T1791" s="3" t="s">
        <v>1934</v>
      </c>
      <c r="U1791" s="3" t="s">
        <v>276</v>
      </c>
      <c r="V1791" s="3" t="s">
        <v>277</v>
      </c>
      <c r="W1791" s="3" t="s">
        <v>278</v>
      </c>
      <c r="X1791" s="3" t="s">
        <v>278</v>
      </c>
      <c r="Y1791" s="3" t="s">
        <v>218</v>
      </c>
      <c r="Z1791" s="3" t="s">
        <v>2607</v>
      </c>
      <c r="AA1791" s="3" t="s">
        <v>219</v>
      </c>
      <c r="AB1791">
        <v>0</v>
      </c>
      <c r="AC1791">
        <v>0</v>
      </c>
      <c r="AD1791">
        <v>42</v>
      </c>
      <c r="AE1791">
        <v>0</v>
      </c>
      <c r="AF1791">
        <v>0</v>
      </c>
      <c r="AG1791">
        <v>42</v>
      </c>
      <c r="AH1791">
        <v>0</v>
      </c>
      <c r="AI1791">
        <v>0</v>
      </c>
      <c r="AJ1791">
        <v>0</v>
      </c>
      <c r="AK1791">
        <v>0</v>
      </c>
      <c r="AL1791">
        <v>42</v>
      </c>
      <c r="AM1791">
        <v>0</v>
      </c>
      <c r="AN1791">
        <v>0</v>
      </c>
      <c r="AO1791">
        <v>42</v>
      </c>
      <c r="AP1791">
        <v>0</v>
      </c>
      <c r="AQ1791">
        <v>0</v>
      </c>
      <c r="AR1791">
        <v>0</v>
      </c>
      <c r="AS1791">
        <v>0</v>
      </c>
      <c r="AT1791">
        <v>14</v>
      </c>
      <c r="AU1791">
        <v>0</v>
      </c>
      <c r="AV1791">
        <v>0</v>
      </c>
      <c r="AW1791">
        <v>14</v>
      </c>
      <c r="AX1791">
        <v>0</v>
      </c>
      <c r="AY1791">
        <v>0</v>
      </c>
      <c r="AZ1791">
        <v>0</v>
      </c>
      <c r="BA1791">
        <v>0</v>
      </c>
      <c r="BB1791">
        <v>4</v>
      </c>
      <c r="BC1791">
        <v>0</v>
      </c>
      <c r="BD1791">
        <v>0</v>
      </c>
      <c r="BE1791">
        <v>4</v>
      </c>
      <c r="BF1791">
        <v>0</v>
      </c>
      <c r="BG1791">
        <v>0</v>
      </c>
      <c r="BH1791">
        <v>0</v>
      </c>
      <c r="BI1791">
        <v>0</v>
      </c>
      <c r="BJ1791">
        <v>19</v>
      </c>
      <c r="BK1791">
        <v>0</v>
      </c>
      <c r="BL1791">
        <v>0</v>
      </c>
      <c r="BM1791">
        <v>19</v>
      </c>
      <c r="BN1791">
        <v>0</v>
      </c>
      <c r="BO1791">
        <v>0</v>
      </c>
      <c r="BP1791">
        <v>0</v>
      </c>
      <c r="BQ1791">
        <v>0</v>
      </c>
      <c r="BR1791">
        <v>27</v>
      </c>
      <c r="BS1791">
        <v>0</v>
      </c>
      <c r="BT1791">
        <v>0</v>
      </c>
      <c r="BU1791">
        <v>27</v>
      </c>
      <c r="BV1791">
        <v>0</v>
      </c>
      <c r="BW1791">
        <v>0</v>
      </c>
      <c r="BX1791">
        <v>0</v>
      </c>
      <c r="BY1791">
        <v>0</v>
      </c>
      <c r="BZ1791">
        <v>13</v>
      </c>
      <c r="CA1791">
        <v>0</v>
      </c>
      <c r="CB1791">
        <v>0</v>
      </c>
      <c r="CC1791">
        <v>13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5</v>
      </c>
      <c r="CQ1791">
        <v>0</v>
      </c>
      <c r="CR1791">
        <v>0</v>
      </c>
      <c r="CS1791">
        <v>15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10</v>
      </c>
      <c r="DG1791">
        <v>0</v>
      </c>
      <c r="DH1791">
        <v>0</v>
      </c>
      <c r="DI1791">
        <v>10</v>
      </c>
      <c r="DJ1791">
        <v>0</v>
      </c>
      <c r="DK1791">
        <v>0</v>
      </c>
      <c r="DL1791">
        <v>0</v>
      </c>
      <c r="DM1791">
        <v>0</v>
      </c>
      <c r="DN1791">
        <v>18</v>
      </c>
      <c r="DO1791">
        <v>0</v>
      </c>
      <c r="DP1791">
        <v>0</v>
      </c>
      <c r="DQ1791">
        <v>18</v>
      </c>
      <c r="DR1791">
        <v>0</v>
      </c>
      <c r="DS1791">
        <v>0</v>
      </c>
      <c r="DT1791">
        <v>14</v>
      </c>
      <c r="DU1791">
        <v>0.166934</v>
      </c>
      <c r="DV1791">
        <v>18</v>
      </c>
      <c r="DW1791">
        <v>0</v>
      </c>
      <c r="DX1791">
        <v>0</v>
      </c>
      <c r="DY1791" s="4">
        <v>46568</v>
      </c>
      <c r="DZ1791" s="3" t="s">
        <v>3826</v>
      </c>
      <c r="EA1791">
        <v>14</v>
      </c>
      <c r="EB1791">
        <v>0</v>
      </c>
      <c r="EC1791">
        <v>205</v>
      </c>
      <c r="ED1791">
        <v>0</v>
      </c>
      <c r="EE1791">
        <v>14</v>
      </c>
      <c r="EF1791">
        <v>205</v>
      </c>
      <c r="EG1791">
        <v>18.636364</v>
      </c>
      <c r="EH1791">
        <v>0.7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801</v>
      </c>
      <c r="F1792" s="3" t="s">
        <v>14</v>
      </c>
      <c r="G1792" s="3" t="s">
        <v>802</v>
      </c>
      <c r="H1792" s="3" t="s">
        <v>803</v>
      </c>
      <c r="I1792" s="3" t="s">
        <v>160</v>
      </c>
      <c r="J1792" s="3" t="s">
        <v>1191</v>
      </c>
      <c r="K1792" s="3" t="s">
        <v>906</v>
      </c>
      <c r="L1792" s="3" t="s">
        <v>805</v>
      </c>
      <c r="M1792" s="3" t="s">
        <v>212</v>
      </c>
      <c r="N1792" s="3" t="s">
        <v>214</v>
      </c>
      <c r="O1792">
        <v>3</v>
      </c>
      <c r="P1792" s="3" t="s">
        <v>2416</v>
      </c>
      <c r="Q1792" s="3" t="s">
        <v>2416</v>
      </c>
      <c r="R1792" s="3" t="s">
        <v>2416</v>
      </c>
      <c r="S1792" s="3" t="s">
        <v>965</v>
      </c>
      <c r="T1792" s="3" t="s">
        <v>2028</v>
      </c>
      <c r="U1792" s="3" t="s">
        <v>276</v>
      </c>
      <c r="V1792" s="3" t="s">
        <v>277</v>
      </c>
      <c r="W1792" s="3" t="s">
        <v>278</v>
      </c>
      <c r="X1792" s="3" t="s">
        <v>278</v>
      </c>
      <c r="Y1792" s="3" t="s">
        <v>233</v>
      </c>
      <c r="Z1792" s="3" t="s">
        <v>2607</v>
      </c>
      <c r="AA1792" s="3" t="s">
        <v>219</v>
      </c>
      <c r="AB1792">
        <v>0</v>
      </c>
      <c r="AC1792">
        <v>0</v>
      </c>
      <c r="AD1792">
        <v>75</v>
      </c>
      <c r="AE1792">
        <v>0</v>
      </c>
      <c r="AF1792">
        <v>0</v>
      </c>
      <c r="AG1792">
        <v>75</v>
      </c>
      <c r="AH1792">
        <v>0</v>
      </c>
      <c r="AI1792">
        <v>0</v>
      </c>
      <c r="AJ1792">
        <v>0</v>
      </c>
      <c r="AK1792">
        <v>0</v>
      </c>
      <c r="AL1792">
        <v>150</v>
      </c>
      <c r="AM1792">
        <v>0</v>
      </c>
      <c r="AN1792">
        <v>0</v>
      </c>
      <c r="AO1792">
        <v>150</v>
      </c>
      <c r="AP1792">
        <v>0</v>
      </c>
      <c r="AQ1792">
        <v>0</v>
      </c>
      <c r="AR1792">
        <v>0</v>
      </c>
      <c r="AS1792">
        <v>0</v>
      </c>
      <c r="AT1792">
        <v>25</v>
      </c>
      <c r="AU1792">
        <v>0</v>
      </c>
      <c r="AV1792">
        <v>0</v>
      </c>
      <c r="AW1792">
        <v>25</v>
      </c>
      <c r="AX1792">
        <v>0</v>
      </c>
      <c r="AY1792">
        <v>0</v>
      </c>
      <c r="AZ1792">
        <v>0</v>
      </c>
      <c r="BA1792">
        <v>0</v>
      </c>
      <c r="BB1792">
        <v>50</v>
      </c>
      <c r="BC1792">
        <v>0</v>
      </c>
      <c r="BD1792">
        <v>0</v>
      </c>
      <c r="BE1792">
        <v>50</v>
      </c>
      <c r="BF1792">
        <v>0</v>
      </c>
      <c r="BG1792">
        <v>0</v>
      </c>
      <c r="BH1792">
        <v>0</v>
      </c>
      <c r="BI1792">
        <v>0</v>
      </c>
      <c r="BJ1792">
        <v>25</v>
      </c>
      <c r="BK1792">
        <v>0</v>
      </c>
      <c r="BL1792">
        <v>0</v>
      </c>
      <c r="BM1792">
        <v>25</v>
      </c>
      <c r="BN1792">
        <v>0</v>
      </c>
      <c r="BO1792">
        <v>0</v>
      </c>
      <c r="BP1792">
        <v>0</v>
      </c>
      <c r="BQ1792">
        <v>0</v>
      </c>
      <c r="BR1792">
        <v>130</v>
      </c>
      <c r="BS1792">
        <v>0</v>
      </c>
      <c r="BT1792">
        <v>0</v>
      </c>
      <c r="BU1792">
        <v>13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244</v>
      </c>
      <c r="CI1792">
        <v>0</v>
      </c>
      <c r="CJ1792">
        <v>0</v>
      </c>
      <c r="CK1792">
        <v>244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100</v>
      </c>
      <c r="CY1792">
        <v>0</v>
      </c>
      <c r="CZ1792">
        <v>0</v>
      </c>
      <c r="DA1792">
        <v>100</v>
      </c>
      <c r="DB1792">
        <v>0</v>
      </c>
      <c r="DC1792">
        <v>0</v>
      </c>
      <c r="DD1792">
        <v>0</v>
      </c>
      <c r="DE1792">
        <v>0</v>
      </c>
      <c r="DF1792">
        <v>150</v>
      </c>
      <c r="DG1792">
        <v>0</v>
      </c>
      <c r="DH1792">
        <v>0</v>
      </c>
      <c r="DI1792">
        <v>150</v>
      </c>
      <c r="DJ1792">
        <v>0</v>
      </c>
      <c r="DK1792">
        <v>0</v>
      </c>
      <c r="DL1792">
        <v>0</v>
      </c>
      <c r="DM1792">
        <v>0</v>
      </c>
      <c r="DN1792">
        <v>150</v>
      </c>
      <c r="DO1792">
        <v>0</v>
      </c>
      <c r="DP1792">
        <v>0</v>
      </c>
      <c r="DQ1792">
        <v>150</v>
      </c>
      <c r="DR1792">
        <v>0</v>
      </c>
      <c r="DS1792">
        <v>0</v>
      </c>
      <c r="DT1792">
        <v>200</v>
      </c>
      <c r="DU1792">
        <v>8.7249999999999996</v>
      </c>
      <c r="DV1792">
        <v>0</v>
      </c>
      <c r="DW1792">
        <v>0</v>
      </c>
      <c r="DX1792">
        <v>0</v>
      </c>
      <c r="DY1792" s="4">
        <v>46244</v>
      </c>
      <c r="DZ1792" s="3" t="s">
        <v>3826</v>
      </c>
      <c r="EA1792">
        <v>50</v>
      </c>
      <c r="EB1792">
        <v>0</v>
      </c>
      <c r="EC1792">
        <v>1099</v>
      </c>
      <c r="ED1792">
        <v>0</v>
      </c>
      <c r="EE1792">
        <v>50</v>
      </c>
      <c r="EF1792">
        <v>1099</v>
      </c>
      <c r="EG1792">
        <v>109.9</v>
      </c>
      <c r="EH1792">
        <v>0.4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801</v>
      </c>
      <c r="F1793" s="3" t="s">
        <v>14</v>
      </c>
      <c r="G1793" s="3" t="s">
        <v>802</v>
      </c>
      <c r="H1793" s="3" t="s">
        <v>803</v>
      </c>
      <c r="I1793" s="3" t="s">
        <v>117</v>
      </c>
      <c r="J1793" s="3" t="s">
        <v>118</v>
      </c>
      <c r="K1793" s="3" t="s">
        <v>804</v>
      </c>
      <c r="L1793" s="3" t="s">
        <v>805</v>
      </c>
      <c r="M1793" s="3" t="s">
        <v>212</v>
      </c>
      <c r="N1793" s="3" t="s">
        <v>214</v>
      </c>
      <c r="O1793">
        <v>5</v>
      </c>
      <c r="P1793" s="3" t="s">
        <v>2416</v>
      </c>
      <c r="Q1793" s="3" t="s">
        <v>2416</v>
      </c>
      <c r="R1793" s="3" t="s">
        <v>2416</v>
      </c>
      <c r="S1793" s="3" t="s">
        <v>2403</v>
      </c>
      <c r="T1793" s="3" t="s">
        <v>2404</v>
      </c>
      <c r="U1793" s="3" t="s">
        <v>227</v>
      </c>
      <c r="V1793" s="3" t="s">
        <v>217</v>
      </c>
      <c r="W1793" s="3" t="s">
        <v>217</v>
      </c>
      <c r="X1793" s="3" t="s">
        <v>2998</v>
      </c>
      <c r="Y1793" s="3" t="s">
        <v>233</v>
      </c>
      <c r="Z1793" s="3" t="s">
        <v>2606</v>
      </c>
      <c r="AA1793" s="3" t="s">
        <v>219</v>
      </c>
      <c r="AB1793">
        <v>0</v>
      </c>
      <c r="AC1793">
        <v>0</v>
      </c>
      <c r="AD1793">
        <v>10</v>
      </c>
      <c r="AE1793">
        <v>0</v>
      </c>
      <c r="AF1793">
        <v>0</v>
      </c>
      <c r="AG1793">
        <v>10</v>
      </c>
      <c r="AH1793">
        <v>0</v>
      </c>
      <c r="AI1793">
        <v>0</v>
      </c>
      <c r="AJ1793">
        <v>0</v>
      </c>
      <c r="AK1793">
        <v>0</v>
      </c>
      <c r="AL1793">
        <v>7</v>
      </c>
      <c r="AM1793">
        <v>0</v>
      </c>
      <c r="AN1793">
        <v>0</v>
      </c>
      <c r="AO1793">
        <v>7</v>
      </c>
      <c r="AP1793">
        <v>0</v>
      </c>
      <c r="AQ1793">
        <v>0</v>
      </c>
      <c r="AR1793">
        <v>0</v>
      </c>
      <c r="AS1793">
        <v>0</v>
      </c>
      <c r="AT1793">
        <v>3</v>
      </c>
      <c r="AU1793">
        <v>0</v>
      </c>
      <c r="AV1793">
        <v>0</v>
      </c>
      <c r="AW1793">
        <v>3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3</v>
      </c>
      <c r="BS1793">
        <v>0</v>
      </c>
      <c r="BT1793">
        <v>0</v>
      </c>
      <c r="BU1793">
        <v>3</v>
      </c>
      <c r="BV1793">
        <v>0</v>
      </c>
      <c r="BW1793">
        <v>0</v>
      </c>
      <c r="BX1793">
        <v>0</v>
      </c>
      <c r="BY1793">
        <v>0</v>
      </c>
      <c r="BZ1793">
        <v>12</v>
      </c>
      <c r="CA1793">
        <v>0</v>
      </c>
      <c r="CB1793">
        <v>0</v>
      </c>
      <c r="CC1793">
        <v>12</v>
      </c>
      <c r="CD1793">
        <v>0</v>
      </c>
      <c r="CE1793">
        <v>0</v>
      </c>
      <c r="CF1793">
        <v>0</v>
      </c>
      <c r="CG1793">
        <v>0</v>
      </c>
      <c r="CH1793">
        <v>3</v>
      </c>
      <c r="CI1793">
        <v>0</v>
      </c>
      <c r="CJ1793">
        <v>0</v>
      </c>
      <c r="CK1793">
        <v>3</v>
      </c>
      <c r="CL1793">
        <v>0</v>
      </c>
      <c r="CM1793">
        <v>0</v>
      </c>
      <c r="CN1793">
        <v>0</v>
      </c>
      <c r="CO1793">
        <v>0</v>
      </c>
      <c r="CP1793">
        <v>3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5</v>
      </c>
      <c r="DG1793">
        <v>0</v>
      </c>
      <c r="DH1793">
        <v>0</v>
      </c>
      <c r="DI1793">
        <v>5</v>
      </c>
      <c r="DJ1793">
        <v>0</v>
      </c>
      <c r="DK1793">
        <v>0</v>
      </c>
      <c r="DL1793">
        <v>0</v>
      </c>
      <c r="DM1793">
        <v>0</v>
      </c>
      <c r="DN1793">
        <v>4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6</v>
      </c>
      <c r="DU1793">
        <v>6.7999999999999999E-5</v>
      </c>
      <c r="DV1793">
        <v>7</v>
      </c>
      <c r="DW1793">
        <v>0</v>
      </c>
      <c r="DX1793">
        <v>0</v>
      </c>
      <c r="DY1793" s="4">
        <v>47299</v>
      </c>
      <c r="DZ1793" s="3" t="s">
        <v>3826</v>
      </c>
      <c r="EA1793">
        <v>9</v>
      </c>
      <c r="EB1793">
        <v>0</v>
      </c>
      <c r="EC1793">
        <v>50</v>
      </c>
      <c r="ED1793">
        <v>0</v>
      </c>
      <c r="EE1793">
        <v>9</v>
      </c>
      <c r="EF1793">
        <v>50</v>
      </c>
      <c r="EG1793">
        <v>5.5555560000000002</v>
      </c>
      <c r="EH1793">
        <v>1.62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206</v>
      </c>
      <c r="F1794" s="3" t="s">
        <v>207</v>
      </c>
      <c r="G1794" s="3" t="s">
        <v>208</v>
      </c>
      <c r="H1794" s="3" t="s">
        <v>209</v>
      </c>
      <c r="I1794" s="3" t="s">
        <v>54</v>
      </c>
      <c r="J1794" s="3" t="s">
        <v>55</v>
      </c>
      <c r="K1794" s="3" t="s">
        <v>210</v>
      </c>
      <c r="L1794" s="3" t="s">
        <v>211</v>
      </c>
      <c r="M1794" s="3" t="s">
        <v>212</v>
      </c>
      <c r="N1794" s="3" t="s">
        <v>213</v>
      </c>
      <c r="O1794">
        <v>4</v>
      </c>
      <c r="P1794" s="3" t="s">
        <v>2416</v>
      </c>
      <c r="Q1794" s="3" t="s">
        <v>2416</v>
      </c>
      <c r="R1794" s="3" t="s">
        <v>2416</v>
      </c>
      <c r="S1794" s="3" t="s">
        <v>2459</v>
      </c>
      <c r="T1794" s="3" t="s">
        <v>2460</v>
      </c>
      <c r="U1794" s="3" t="s">
        <v>216</v>
      </c>
      <c r="V1794" s="3" t="s">
        <v>217</v>
      </c>
      <c r="W1794" s="3" t="s">
        <v>217</v>
      </c>
      <c r="X1794" s="3" t="s">
        <v>2998</v>
      </c>
      <c r="Y1794" s="3" t="s">
        <v>233</v>
      </c>
      <c r="Z1794" s="3" t="s">
        <v>2607</v>
      </c>
      <c r="AA1794" s="3" t="s">
        <v>219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120</v>
      </c>
      <c r="AU1794">
        <v>0</v>
      </c>
      <c r="AV1794">
        <v>0</v>
      </c>
      <c r="AW1794">
        <v>120</v>
      </c>
      <c r="AX1794">
        <v>0</v>
      </c>
      <c r="AY1794">
        <v>0</v>
      </c>
      <c r="AZ1794">
        <v>30</v>
      </c>
      <c r="BA1794">
        <v>0</v>
      </c>
      <c r="BB1794">
        <v>1370</v>
      </c>
      <c r="BC1794">
        <v>0</v>
      </c>
      <c r="BD1794">
        <v>0</v>
      </c>
      <c r="BE1794">
        <v>1400</v>
      </c>
      <c r="BF1794">
        <v>0</v>
      </c>
      <c r="BG1794">
        <v>0</v>
      </c>
      <c r="BH1794">
        <v>0</v>
      </c>
      <c r="BI1794">
        <v>0</v>
      </c>
      <c r="BJ1794">
        <v>170</v>
      </c>
      <c r="BK1794">
        <v>0</v>
      </c>
      <c r="BL1794">
        <v>0</v>
      </c>
      <c r="BM1794">
        <v>170</v>
      </c>
      <c r="BN1794">
        <v>0</v>
      </c>
      <c r="BO1794">
        <v>0</v>
      </c>
      <c r="BP1794">
        <v>0</v>
      </c>
      <c r="BQ1794">
        <v>10</v>
      </c>
      <c r="BR1794">
        <v>60</v>
      </c>
      <c r="BS1794">
        <v>0</v>
      </c>
      <c r="BT1794">
        <v>0</v>
      </c>
      <c r="BU1794">
        <v>70</v>
      </c>
      <c r="BV1794">
        <v>0</v>
      </c>
      <c r="BW1794">
        <v>0</v>
      </c>
      <c r="BX1794">
        <v>0</v>
      </c>
      <c r="BY1794">
        <v>0</v>
      </c>
      <c r="BZ1794">
        <v>770</v>
      </c>
      <c r="CA1794">
        <v>0</v>
      </c>
      <c r="CB1794">
        <v>180</v>
      </c>
      <c r="CC1794">
        <v>950</v>
      </c>
      <c r="CD1794">
        <v>0</v>
      </c>
      <c r="CE1794">
        <v>0</v>
      </c>
      <c r="CF1794">
        <v>0</v>
      </c>
      <c r="CG1794">
        <v>0</v>
      </c>
      <c r="CH1794">
        <v>50</v>
      </c>
      <c r="CI1794">
        <v>0</v>
      </c>
      <c r="CJ1794">
        <v>0</v>
      </c>
      <c r="CK1794">
        <v>5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770</v>
      </c>
      <c r="CY1794">
        <v>0</v>
      </c>
      <c r="CZ1794">
        <v>0</v>
      </c>
      <c r="DA1794">
        <v>770</v>
      </c>
      <c r="DB1794">
        <v>0</v>
      </c>
      <c r="DC1794">
        <v>0</v>
      </c>
      <c r="DD1794">
        <v>0</v>
      </c>
      <c r="DE1794">
        <v>0</v>
      </c>
      <c r="DF1794">
        <v>230</v>
      </c>
      <c r="DG1794">
        <v>0</v>
      </c>
      <c r="DH1794">
        <v>0</v>
      </c>
      <c r="DI1794">
        <v>230</v>
      </c>
      <c r="DJ1794">
        <v>0</v>
      </c>
      <c r="DK1794">
        <v>0</v>
      </c>
      <c r="DL1794">
        <v>0</v>
      </c>
      <c r="DM1794">
        <v>0</v>
      </c>
      <c r="DN1794">
        <v>240</v>
      </c>
      <c r="DO1794">
        <v>0</v>
      </c>
      <c r="DP1794">
        <v>60</v>
      </c>
      <c r="DQ1794">
        <v>300</v>
      </c>
      <c r="DR1794">
        <v>0</v>
      </c>
      <c r="DS1794">
        <v>0</v>
      </c>
      <c r="DT1794">
        <v>0</v>
      </c>
      <c r="DU1794">
        <v>0.55125000000000002</v>
      </c>
      <c r="DV1794">
        <v>2000</v>
      </c>
      <c r="DW1794">
        <v>0</v>
      </c>
      <c r="DX1794">
        <v>1000</v>
      </c>
      <c r="DY1794" s="4">
        <v>46660</v>
      </c>
      <c r="DZ1794" s="3" t="s">
        <v>3826</v>
      </c>
      <c r="EA1794">
        <v>700</v>
      </c>
      <c r="EB1794">
        <v>0</v>
      </c>
      <c r="EC1794">
        <v>4060</v>
      </c>
      <c r="ED1794">
        <v>0</v>
      </c>
      <c r="EE1794">
        <v>700</v>
      </c>
      <c r="EF1794">
        <v>4060</v>
      </c>
      <c r="EG1794">
        <v>451.11111099999999</v>
      </c>
      <c r="EH1794">
        <v>1.5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801</v>
      </c>
      <c r="F1795" s="3" t="s">
        <v>14</v>
      </c>
      <c r="G1795" s="3" t="s">
        <v>802</v>
      </c>
      <c r="H1795" s="3" t="s">
        <v>803</v>
      </c>
      <c r="I1795" s="3" t="s">
        <v>24</v>
      </c>
      <c r="J1795" s="3" t="s">
        <v>25</v>
      </c>
      <c r="K1795" s="3" t="s">
        <v>906</v>
      </c>
      <c r="L1795" s="3" t="s">
        <v>907</v>
      </c>
      <c r="M1795" s="3" t="s">
        <v>212</v>
      </c>
      <c r="N1795" s="3" t="s">
        <v>214</v>
      </c>
      <c r="O1795">
        <v>4</v>
      </c>
      <c r="P1795" s="3" t="s">
        <v>2416</v>
      </c>
      <c r="Q1795" s="3" t="s">
        <v>2416</v>
      </c>
      <c r="R1795" s="3" t="s">
        <v>2416</v>
      </c>
      <c r="S1795" s="3" t="s">
        <v>799</v>
      </c>
      <c r="T1795" s="3" t="s">
        <v>1615</v>
      </c>
      <c r="U1795" s="3" t="s">
        <v>216</v>
      </c>
      <c r="V1795" s="3" t="s">
        <v>217</v>
      </c>
      <c r="W1795" s="3" t="s">
        <v>217</v>
      </c>
      <c r="X1795" s="3" t="s">
        <v>2998</v>
      </c>
      <c r="Y1795" s="3" t="s">
        <v>218</v>
      </c>
      <c r="Z1795" s="3" t="s">
        <v>2606</v>
      </c>
      <c r="AA1795" s="3" t="s">
        <v>219</v>
      </c>
      <c r="AB1795">
        <v>0</v>
      </c>
      <c r="AC1795">
        <v>0</v>
      </c>
      <c r="AD1795">
        <v>110</v>
      </c>
      <c r="AE1795">
        <v>0</v>
      </c>
      <c r="AF1795">
        <v>0</v>
      </c>
      <c r="AG1795">
        <v>110</v>
      </c>
      <c r="AH1795">
        <v>0</v>
      </c>
      <c r="AI1795">
        <v>0</v>
      </c>
      <c r="AJ1795">
        <v>0</v>
      </c>
      <c r="AK1795">
        <v>0</v>
      </c>
      <c r="AL1795">
        <v>126</v>
      </c>
      <c r="AM1795">
        <v>0</v>
      </c>
      <c r="AN1795">
        <v>0</v>
      </c>
      <c r="AO1795">
        <v>126</v>
      </c>
      <c r="AP1795">
        <v>0</v>
      </c>
      <c r="AQ1795">
        <v>0</v>
      </c>
      <c r="AR1795">
        <v>0</v>
      </c>
      <c r="AS1795">
        <v>0</v>
      </c>
      <c r="AT1795">
        <v>181</v>
      </c>
      <c r="AU1795">
        <v>0</v>
      </c>
      <c r="AV1795">
        <v>0</v>
      </c>
      <c r="AW1795">
        <v>181</v>
      </c>
      <c r="AX1795">
        <v>0</v>
      </c>
      <c r="AY1795">
        <v>0</v>
      </c>
      <c r="AZ1795">
        <v>0</v>
      </c>
      <c r="BA1795">
        <v>0</v>
      </c>
      <c r="BB1795">
        <v>214</v>
      </c>
      <c r="BC1795">
        <v>0</v>
      </c>
      <c r="BD1795">
        <v>0</v>
      </c>
      <c r="BE1795">
        <v>214</v>
      </c>
      <c r="BF1795">
        <v>0</v>
      </c>
      <c r="BG1795">
        <v>0</v>
      </c>
      <c r="BH1795">
        <v>0</v>
      </c>
      <c r="BI1795">
        <v>0</v>
      </c>
      <c r="BJ1795">
        <v>260</v>
      </c>
      <c r="BK1795">
        <v>0</v>
      </c>
      <c r="BL1795">
        <v>0</v>
      </c>
      <c r="BM1795">
        <v>260</v>
      </c>
      <c r="BN1795">
        <v>0</v>
      </c>
      <c r="BO1795">
        <v>0</v>
      </c>
      <c r="BP1795">
        <v>0</v>
      </c>
      <c r="BQ1795">
        <v>0</v>
      </c>
      <c r="BR1795">
        <v>347</v>
      </c>
      <c r="BS1795">
        <v>0</v>
      </c>
      <c r="BT1795">
        <v>0</v>
      </c>
      <c r="BU1795">
        <v>347</v>
      </c>
      <c r="BV1795">
        <v>0</v>
      </c>
      <c r="BW1795">
        <v>0</v>
      </c>
      <c r="BX1795">
        <v>0</v>
      </c>
      <c r="BY1795">
        <v>0</v>
      </c>
      <c r="BZ1795">
        <v>355</v>
      </c>
      <c r="CA1795">
        <v>0</v>
      </c>
      <c r="CB1795">
        <v>0</v>
      </c>
      <c r="CC1795">
        <v>355</v>
      </c>
      <c r="CD1795">
        <v>0</v>
      </c>
      <c r="CE1795">
        <v>0</v>
      </c>
      <c r="CF1795">
        <v>0</v>
      </c>
      <c r="CG1795">
        <v>0</v>
      </c>
      <c r="CH1795">
        <v>289</v>
      </c>
      <c r="CI1795">
        <v>0</v>
      </c>
      <c r="CJ1795">
        <v>0</v>
      </c>
      <c r="CK1795">
        <v>289</v>
      </c>
      <c r="CL1795">
        <v>0</v>
      </c>
      <c r="CM1795">
        <v>0</v>
      </c>
      <c r="CN1795">
        <v>0</v>
      </c>
      <c r="CO1795">
        <v>0</v>
      </c>
      <c r="CP1795">
        <v>385</v>
      </c>
      <c r="CQ1795">
        <v>0</v>
      </c>
      <c r="CR1795">
        <v>0</v>
      </c>
      <c r="CS1795">
        <v>385</v>
      </c>
      <c r="CT1795">
        <v>0</v>
      </c>
      <c r="CU1795">
        <v>0</v>
      </c>
      <c r="CV1795">
        <v>0</v>
      </c>
      <c r="CW1795">
        <v>0</v>
      </c>
      <c r="CX1795">
        <v>344</v>
      </c>
      <c r="CY1795">
        <v>0</v>
      </c>
      <c r="CZ1795">
        <v>0</v>
      </c>
      <c r="DA1795">
        <v>344</v>
      </c>
      <c r="DB1795">
        <v>0</v>
      </c>
      <c r="DC1795">
        <v>0</v>
      </c>
      <c r="DD1795">
        <v>0</v>
      </c>
      <c r="DE1795">
        <v>0</v>
      </c>
      <c r="DF1795">
        <v>268</v>
      </c>
      <c r="DG1795">
        <v>0</v>
      </c>
      <c r="DH1795">
        <v>0</v>
      </c>
      <c r="DI1795">
        <v>268</v>
      </c>
      <c r="DJ1795">
        <v>0</v>
      </c>
      <c r="DK1795">
        <v>0</v>
      </c>
      <c r="DL1795">
        <v>0</v>
      </c>
      <c r="DM1795">
        <v>0</v>
      </c>
      <c r="DN1795">
        <v>197</v>
      </c>
      <c r="DO1795">
        <v>0</v>
      </c>
      <c r="DP1795">
        <v>0</v>
      </c>
      <c r="DQ1795">
        <v>197</v>
      </c>
      <c r="DR1795">
        <v>0</v>
      </c>
      <c r="DS1795">
        <v>0</v>
      </c>
      <c r="DT1795">
        <v>560</v>
      </c>
      <c r="DU1795">
        <v>1.0925</v>
      </c>
      <c r="DV1795">
        <v>0</v>
      </c>
      <c r="DW1795">
        <v>0</v>
      </c>
      <c r="DX1795">
        <v>0</v>
      </c>
      <c r="DY1795" s="4">
        <v>46387</v>
      </c>
      <c r="DZ1795" s="3" t="s">
        <v>3826</v>
      </c>
      <c r="EA1795">
        <v>363</v>
      </c>
      <c r="EB1795">
        <v>0</v>
      </c>
      <c r="EC1795">
        <v>3076</v>
      </c>
      <c r="ED1795">
        <v>0</v>
      </c>
      <c r="EE1795">
        <v>363</v>
      </c>
      <c r="EF1795">
        <v>3076</v>
      </c>
      <c r="EG1795">
        <v>256.33333299999998</v>
      </c>
      <c r="EH1795">
        <v>1.42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801</v>
      </c>
      <c r="F1796" s="3" t="s">
        <v>14</v>
      </c>
      <c r="G1796" s="3" t="s">
        <v>802</v>
      </c>
      <c r="H1796" s="3" t="s">
        <v>803</v>
      </c>
      <c r="I1796" s="3" t="s">
        <v>56</v>
      </c>
      <c r="J1796" s="3" t="s">
        <v>57</v>
      </c>
      <c r="K1796" s="3" t="s">
        <v>804</v>
      </c>
      <c r="L1796" s="3" t="s">
        <v>805</v>
      </c>
      <c r="M1796" s="3" t="s">
        <v>212</v>
      </c>
      <c r="N1796" s="3" t="s">
        <v>214</v>
      </c>
      <c r="O1796">
        <v>3</v>
      </c>
      <c r="P1796" s="3" t="s">
        <v>2416</v>
      </c>
      <c r="Q1796" s="3" t="s">
        <v>2416</v>
      </c>
      <c r="R1796" s="3" t="s">
        <v>2416</v>
      </c>
      <c r="S1796" s="3" t="s">
        <v>799</v>
      </c>
      <c r="T1796" s="3" t="s">
        <v>1615</v>
      </c>
      <c r="U1796" s="3" t="s">
        <v>216</v>
      </c>
      <c r="V1796" s="3" t="s">
        <v>217</v>
      </c>
      <c r="W1796" s="3" t="s">
        <v>217</v>
      </c>
      <c r="X1796" s="3" t="s">
        <v>2998</v>
      </c>
      <c r="Y1796" s="3" t="s">
        <v>218</v>
      </c>
      <c r="Z1796" s="3" t="s">
        <v>2606</v>
      </c>
      <c r="AA1796" s="3" t="s">
        <v>219</v>
      </c>
      <c r="AB1796">
        <v>0</v>
      </c>
      <c r="AC1796">
        <v>0</v>
      </c>
      <c r="AD1796">
        <v>360</v>
      </c>
      <c r="AE1796">
        <v>0</v>
      </c>
      <c r="AF1796">
        <v>0</v>
      </c>
      <c r="AG1796">
        <v>360</v>
      </c>
      <c r="AH1796">
        <v>0</v>
      </c>
      <c r="AI1796">
        <v>0</v>
      </c>
      <c r="AJ1796">
        <v>0</v>
      </c>
      <c r="AK1796">
        <v>0</v>
      </c>
      <c r="AL1796">
        <v>333</v>
      </c>
      <c r="AM1796">
        <v>0</v>
      </c>
      <c r="AN1796">
        <v>0</v>
      </c>
      <c r="AO1796">
        <v>333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28</v>
      </c>
      <c r="BC1796">
        <v>0</v>
      </c>
      <c r="BD1796">
        <v>0</v>
      </c>
      <c r="BE1796">
        <v>128</v>
      </c>
      <c r="BF1796">
        <v>0</v>
      </c>
      <c r="BG1796">
        <v>0</v>
      </c>
      <c r="BH1796">
        <v>0</v>
      </c>
      <c r="BI1796">
        <v>0</v>
      </c>
      <c r="BJ1796">
        <v>100</v>
      </c>
      <c r="BK1796">
        <v>0</v>
      </c>
      <c r="BL1796">
        <v>0</v>
      </c>
      <c r="BM1796">
        <v>100</v>
      </c>
      <c r="BN1796">
        <v>0</v>
      </c>
      <c r="BO1796">
        <v>0</v>
      </c>
      <c r="BP1796">
        <v>0</v>
      </c>
      <c r="BQ1796">
        <v>0</v>
      </c>
      <c r="BR1796">
        <v>813</v>
      </c>
      <c r="BS1796">
        <v>0</v>
      </c>
      <c r="BT1796">
        <v>0</v>
      </c>
      <c r="BU1796">
        <v>813</v>
      </c>
      <c r="BV1796">
        <v>0</v>
      </c>
      <c r="BW1796">
        <v>0</v>
      </c>
      <c r="BX1796">
        <v>0</v>
      </c>
      <c r="BY1796">
        <v>0</v>
      </c>
      <c r="BZ1796">
        <v>154</v>
      </c>
      <c r="CA1796">
        <v>0</v>
      </c>
      <c r="CB1796">
        <v>0</v>
      </c>
      <c r="CC1796">
        <v>154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03</v>
      </c>
      <c r="CQ1796">
        <v>0</v>
      </c>
      <c r="CR1796">
        <v>0</v>
      </c>
      <c r="CS1796">
        <v>103</v>
      </c>
      <c r="CT1796">
        <v>0</v>
      </c>
      <c r="CU1796">
        <v>0</v>
      </c>
      <c r="CV1796">
        <v>0</v>
      </c>
      <c r="CW1796">
        <v>0</v>
      </c>
      <c r="CX1796">
        <v>94</v>
      </c>
      <c r="CY1796">
        <v>0</v>
      </c>
      <c r="CZ1796">
        <v>0</v>
      </c>
      <c r="DA1796">
        <v>94</v>
      </c>
      <c r="DB1796">
        <v>0</v>
      </c>
      <c r="DC1796">
        <v>0</v>
      </c>
      <c r="DD1796">
        <v>0</v>
      </c>
      <c r="DE1796">
        <v>0</v>
      </c>
      <c r="DF1796">
        <v>65</v>
      </c>
      <c r="DG1796">
        <v>0</v>
      </c>
      <c r="DH1796">
        <v>0</v>
      </c>
      <c r="DI1796">
        <v>65</v>
      </c>
      <c r="DJ1796">
        <v>0</v>
      </c>
      <c r="DK1796">
        <v>0</v>
      </c>
      <c r="DL1796">
        <v>0</v>
      </c>
      <c r="DM1796">
        <v>0</v>
      </c>
      <c r="DN1796">
        <v>67</v>
      </c>
      <c r="DO1796">
        <v>0</v>
      </c>
      <c r="DP1796">
        <v>0</v>
      </c>
      <c r="DQ1796">
        <v>67</v>
      </c>
      <c r="DR1796">
        <v>0</v>
      </c>
      <c r="DS1796">
        <v>0</v>
      </c>
      <c r="DT1796">
        <v>91</v>
      </c>
      <c r="DU1796">
        <v>1.1025</v>
      </c>
      <c r="DV1796">
        <v>0</v>
      </c>
      <c r="DW1796">
        <v>0</v>
      </c>
      <c r="DX1796">
        <v>0</v>
      </c>
      <c r="DY1796" s="4">
        <v>46387</v>
      </c>
      <c r="DZ1796" s="3" t="s">
        <v>3826</v>
      </c>
      <c r="EA1796">
        <v>24</v>
      </c>
      <c r="EB1796">
        <v>0</v>
      </c>
      <c r="EC1796">
        <v>2217</v>
      </c>
      <c r="ED1796">
        <v>0</v>
      </c>
      <c r="EE1796">
        <v>24</v>
      </c>
      <c r="EF1796">
        <v>2217</v>
      </c>
      <c r="EG1796">
        <v>221.7</v>
      </c>
      <c r="EH1796">
        <v>0.1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801</v>
      </c>
      <c r="F1797" s="3" t="s">
        <v>14</v>
      </c>
      <c r="G1797" s="3" t="s">
        <v>802</v>
      </c>
      <c r="H1797" s="3" t="s">
        <v>803</v>
      </c>
      <c r="I1797" s="3" t="s">
        <v>109</v>
      </c>
      <c r="J1797" s="3" t="s">
        <v>110</v>
      </c>
      <c r="K1797" s="3" t="s">
        <v>804</v>
      </c>
      <c r="L1797" s="3" t="s">
        <v>805</v>
      </c>
      <c r="M1797" s="3" t="s">
        <v>212</v>
      </c>
      <c r="N1797" s="3" t="s">
        <v>214</v>
      </c>
      <c r="O1797">
        <v>5</v>
      </c>
      <c r="P1797" s="3" t="s">
        <v>2416</v>
      </c>
      <c r="Q1797" s="3" t="s">
        <v>2416</v>
      </c>
      <c r="R1797" s="3" t="s">
        <v>2416</v>
      </c>
      <c r="S1797" s="3" t="s">
        <v>813</v>
      </c>
      <c r="T1797" s="3" t="s">
        <v>1916</v>
      </c>
      <c r="U1797" s="3" t="s">
        <v>216</v>
      </c>
      <c r="V1797" s="3" t="s">
        <v>217</v>
      </c>
      <c r="W1797" s="3" t="s">
        <v>217</v>
      </c>
      <c r="X1797" s="3" t="s">
        <v>2998</v>
      </c>
      <c r="Y1797" s="3" t="s">
        <v>218</v>
      </c>
      <c r="Z1797" s="3" t="s">
        <v>2606</v>
      </c>
      <c r="AA1797" s="3" t="s">
        <v>21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200</v>
      </c>
      <c r="AU1797">
        <v>0</v>
      </c>
      <c r="AV1797">
        <v>0</v>
      </c>
      <c r="AW1797">
        <v>20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200</v>
      </c>
      <c r="DU1797">
        <v>0.48995899999999998</v>
      </c>
      <c r="DV1797">
        <v>0</v>
      </c>
      <c r="DW1797">
        <v>0</v>
      </c>
      <c r="DX1797">
        <v>0</v>
      </c>
      <c r="DY1797" s="4">
        <v>46721</v>
      </c>
      <c r="DZ1797" s="3" t="s">
        <v>3826</v>
      </c>
      <c r="EA1797">
        <v>200</v>
      </c>
      <c r="EB1797">
        <v>0</v>
      </c>
      <c r="EC1797">
        <v>200</v>
      </c>
      <c r="ED1797">
        <v>0</v>
      </c>
      <c r="EE1797">
        <v>200</v>
      </c>
      <c r="EF1797">
        <v>200</v>
      </c>
      <c r="EG1797">
        <v>200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206</v>
      </c>
      <c r="F1798" s="3" t="s">
        <v>207</v>
      </c>
      <c r="G1798" s="3" t="s">
        <v>208</v>
      </c>
      <c r="H1798" s="3" t="s">
        <v>209</v>
      </c>
      <c r="I1798" s="3" t="s">
        <v>54</v>
      </c>
      <c r="J1798" s="3" t="s">
        <v>55</v>
      </c>
      <c r="K1798" s="3" t="s">
        <v>210</v>
      </c>
      <c r="L1798" s="3" t="s">
        <v>211</v>
      </c>
      <c r="M1798" s="3" t="s">
        <v>212</v>
      </c>
      <c r="N1798" s="3" t="s">
        <v>213</v>
      </c>
      <c r="O1798">
        <v>4</v>
      </c>
      <c r="P1798" s="3" t="s">
        <v>2416</v>
      </c>
      <c r="Q1798" s="3" t="s">
        <v>2416</v>
      </c>
      <c r="R1798" s="3" t="s">
        <v>2416</v>
      </c>
      <c r="S1798" s="3" t="s">
        <v>799</v>
      </c>
      <c r="T1798" s="3" t="s">
        <v>1615</v>
      </c>
      <c r="U1798" s="3" t="s">
        <v>216</v>
      </c>
      <c r="V1798" s="3" t="s">
        <v>217</v>
      </c>
      <c r="W1798" s="3" t="s">
        <v>217</v>
      </c>
      <c r="X1798" s="3" t="s">
        <v>2998</v>
      </c>
      <c r="Y1798" s="3" t="s">
        <v>218</v>
      </c>
      <c r="Z1798" s="3" t="s">
        <v>2606</v>
      </c>
      <c r="AA1798" s="3" t="s">
        <v>219</v>
      </c>
      <c r="AB1798">
        <v>0</v>
      </c>
      <c r="AC1798">
        <v>0</v>
      </c>
      <c r="AD1798">
        <v>114</v>
      </c>
      <c r="AE1798">
        <v>0</v>
      </c>
      <c r="AF1798">
        <v>0</v>
      </c>
      <c r="AG1798">
        <v>114</v>
      </c>
      <c r="AH1798">
        <v>0</v>
      </c>
      <c r="AI1798">
        <v>0</v>
      </c>
      <c r="AJ1798">
        <v>0</v>
      </c>
      <c r="AK1798">
        <v>0</v>
      </c>
      <c r="AL1798">
        <v>157</v>
      </c>
      <c r="AM1798">
        <v>0</v>
      </c>
      <c r="AN1798">
        <v>0</v>
      </c>
      <c r="AO1798">
        <v>157</v>
      </c>
      <c r="AP1798">
        <v>0</v>
      </c>
      <c r="AQ1798">
        <v>0</v>
      </c>
      <c r="AR1798">
        <v>0</v>
      </c>
      <c r="AS1798">
        <v>0</v>
      </c>
      <c r="AT1798">
        <v>187</v>
      </c>
      <c r="AU1798">
        <v>0</v>
      </c>
      <c r="AV1798">
        <v>0</v>
      </c>
      <c r="AW1798">
        <v>187</v>
      </c>
      <c r="AX1798">
        <v>0</v>
      </c>
      <c r="AY1798">
        <v>0</v>
      </c>
      <c r="AZ1798">
        <v>0</v>
      </c>
      <c r="BA1798">
        <v>0</v>
      </c>
      <c r="BB1798">
        <v>41</v>
      </c>
      <c r="BC1798">
        <v>0</v>
      </c>
      <c r="BD1798">
        <v>0</v>
      </c>
      <c r="BE1798">
        <v>41</v>
      </c>
      <c r="BF1798">
        <v>0</v>
      </c>
      <c r="BG1798">
        <v>0</v>
      </c>
      <c r="BH1798">
        <v>0</v>
      </c>
      <c r="BI1798">
        <v>0</v>
      </c>
      <c r="BJ1798">
        <v>79</v>
      </c>
      <c r="BK1798">
        <v>0</v>
      </c>
      <c r="BL1798">
        <v>0</v>
      </c>
      <c r="BM1798">
        <v>79</v>
      </c>
      <c r="BN1798">
        <v>0</v>
      </c>
      <c r="BO1798">
        <v>0</v>
      </c>
      <c r="BP1798">
        <v>0</v>
      </c>
      <c r="BQ1798">
        <v>0</v>
      </c>
      <c r="BR1798">
        <v>100</v>
      </c>
      <c r="BS1798">
        <v>0</v>
      </c>
      <c r="BT1798">
        <v>0</v>
      </c>
      <c r="BU1798">
        <v>100</v>
      </c>
      <c r="BV1798">
        <v>0</v>
      </c>
      <c r="BW1798">
        <v>0</v>
      </c>
      <c r="BX1798">
        <v>0</v>
      </c>
      <c r="BY1798">
        <v>0</v>
      </c>
      <c r="BZ1798">
        <v>67</v>
      </c>
      <c r="CA1798">
        <v>0</v>
      </c>
      <c r="CB1798">
        <v>0</v>
      </c>
      <c r="CC1798">
        <v>67</v>
      </c>
      <c r="CD1798">
        <v>0</v>
      </c>
      <c r="CE1798">
        <v>0</v>
      </c>
      <c r="CF1798">
        <v>0</v>
      </c>
      <c r="CG1798">
        <v>0</v>
      </c>
      <c r="CH1798">
        <v>38</v>
      </c>
      <c r="CI1798">
        <v>0</v>
      </c>
      <c r="CJ1798">
        <v>0</v>
      </c>
      <c r="CK1798">
        <v>38</v>
      </c>
      <c r="CL1798">
        <v>0</v>
      </c>
      <c r="CM1798">
        <v>0</v>
      </c>
      <c r="CN1798">
        <v>0</v>
      </c>
      <c r="CO1798">
        <v>0</v>
      </c>
      <c r="CP1798">
        <v>33</v>
      </c>
      <c r="CQ1798">
        <v>0</v>
      </c>
      <c r="CR1798">
        <v>0</v>
      </c>
      <c r="CS1798">
        <v>33</v>
      </c>
      <c r="CT1798">
        <v>0</v>
      </c>
      <c r="CU1798">
        <v>0</v>
      </c>
      <c r="CV1798">
        <v>0</v>
      </c>
      <c r="CW1798">
        <v>0</v>
      </c>
      <c r="CX1798">
        <v>62</v>
      </c>
      <c r="CY1798">
        <v>0</v>
      </c>
      <c r="CZ1798">
        <v>0</v>
      </c>
      <c r="DA1798">
        <v>62</v>
      </c>
      <c r="DB1798">
        <v>0</v>
      </c>
      <c r="DC1798">
        <v>0</v>
      </c>
      <c r="DD1798">
        <v>0</v>
      </c>
      <c r="DE1798">
        <v>0</v>
      </c>
      <c r="DF1798">
        <v>78</v>
      </c>
      <c r="DG1798">
        <v>0</v>
      </c>
      <c r="DH1798">
        <v>0</v>
      </c>
      <c r="DI1798">
        <v>78</v>
      </c>
      <c r="DJ1798">
        <v>0</v>
      </c>
      <c r="DK1798">
        <v>0</v>
      </c>
      <c r="DL1798">
        <v>0</v>
      </c>
      <c r="DM1798">
        <v>0</v>
      </c>
      <c r="DN1798">
        <v>9</v>
      </c>
      <c r="DO1798">
        <v>0</v>
      </c>
      <c r="DP1798">
        <v>0</v>
      </c>
      <c r="DQ1798">
        <v>9</v>
      </c>
      <c r="DR1798">
        <v>0</v>
      </c>
      <c r="DS1798">
        <v>0</v>
      </c>
      <c r="DT1798">
        <v>9</v>
      </c>
      <c r="DU1798">
        <v>1.059725</v>
      </c>
      <c r="DV1798">
        <v>200</v>
      </c>
      <c r="DW1798">
        <v>0</v>
      </c>
      <c r="DX1798">
        <v>100</v>
      </c>
      <c r="DY1798" s="4">
        <v>46387</v>
      </c>
      <c r="DZ1798" s="3" t="s">
        <v>3826</v>
      </c>
      <c r="EA1798">
        <v>100</v>
      </c>
      <c r="EB1798">
        <v>0</v>
      </c>
      <c r="EC1798">
        <v>965</v>
      </c>
      <c r="ED1798">
        <v>0</v>
      </c>
      <c r="EE1798">
        <v>100</v>
      </c>
      <c r="EF1798">
        <v>965</v>
      </c>
      <c r="EG1798">
        <v>80.416667000000004</v>
      </c>
      <c r="EH1798">
        <v>1.24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801</v>
      </c>
      <c r="F1799" s="3" t="s">
        <v>14</v>
      </c>
      <c r="G1799" s="3" t="s">
        <v>802</v>
      </c>
      <c r="H1799" s="3" t="s">
        <v>803</v>
      </c>
      <c r="I1799" s="3" t="s">
        <v>88</v>
      </c>
      <c r="J1799" s="3" t="s">
        <v>89</v>
      </c>
      <c r="K1799" s="3" t="s">
        <v>804</v>
      </c>
      <c r="L1799" s="3" t="s">
        <v>805</v>
      </c>
      <c r="M1799" s="3" t="s">
        <v>212</v>
      </c>
      <c r="N1799" s="3" t="s">
        <v>214</v>
      </c>
      <c r="O1799">
        <v>4</v>
      </c>
      <c r="P1799" s="3" t="s">
        <v>2416</v>
      </c>
      <c r="Q1799" s="3" t="s">
        <v>2416</v>
      </c>
      <c r="R1799" s="3" t="s">
        <v>2416</v>
      </c>
      <c r="S1799" s="3" t="s">
        <v>2162</v>
      </c>
      <c r="T1799" s="3" t="s">
        <v>2163</v>
      </c>
      <c r="U1799" s="3" t="s">
        <v>301</v>
      </c>
      <c r="V1799" s="3" t="s">
        <v>277</v>
      </c>
      <c r="W1799" s="3" t="s">
        <v>302</v>
      </c>
      <c r="X1799" s="3" t="s">
        <v>303</v>
      </c>
      <c r="Y1799" s="3" t="s">
        <v>233</v>
      </c>
      <c r="Z1799" s="3" t="s">
        <v>239</v>
      </c>
      <c r="AA1799" s="3" t="s">
        <v>21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1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2</v>
      </c>
      <c r="BJ1799">
        <v>0</v>
      </c>
      <c r="BK1799">
        <v>0</v>
      </c>
      <c r="BL1799">
        <v>0</v>
      </c>
      <c r="BM1799">
        <v>2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2</v>
      </c>
      <c r="CP1799">
        <v>0</v>
      </c>
      <c r="CQ1799">
        <v>0</v>
      </c>
      <c r="CR1799">
        <v>0</v>
      </c>
      <c r="CS1799">
        <v>2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27.5</v>
      </c>
      <c r="DV1799">
        <v>2</v>
      </c>
      <c r="DW1799">
        <v>0</v>
      </c>
      <c r="DX1799">
        <v>0</v>
      </c>
      <c r="DY1799" s="4">
        <v>46836</v>
      </c>
      <c r="DZ1799" s="3" t="s">
        <v>3826</v>
      </c>
      <c r="EA1799">
        <v>2</v>
      </c>
      <c r="EB1799">
        <v>0</v>
      </c>
      <c r="EC1799">
        <v>5</v>
      </c>
      <c r="ED1799">
        <v>0</v>
      </c>
      <c r="EE1799">
        <v>2</v>
      </c>
      <c r="EF1799">
        <v>5</v>
      </c>
      <c r="EG1799">
        <v>1.6666669999999999</v>
      </c>
      <c r="EH1799">
        <v>1.2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801</v>
      </c>
      <c r="F1800" s="3" t="s">
        <v>14</v>
      </c>
      <c r="G1800" s="3" t="s">
        <v>802</v>
      </c>
      <c r="H1800" s="3" t="s">
        <v>803</v>
      </c>
      <c r="I1800" s="3" t="s">
        <v>46</v>
      </c>
      <c r="J1800" s="3" t="s">
        <v>47</v>
      </c>
      <c r="K1800" s="3" t="s">
        <v>906</v>
      </c>
      <c r="L1800" s="3" t="s">
        <v>907</v>
      </c>
      <c r="M1800" s="3" t="s">
        <v>212</v>
      </c>
      <c r="N1800" s="3" t="s">
        <v>214</v>
      </c>
      <c r="O1800">
        <v>5</v>
      </c>
      <c r="P1800" s="3" t="s">
        <v>2416</v>
      </c>
      <c r="Q1800" s="3" t="s">
        <v>2416</v>
      </c>
      <c r="R1800" s="3" t="s">
        <v>2416</v>
      </c>
      <c r="S1800" s="3" t="s">
        <v>485</v>
      </c>
      <c r="T1800" s="3" t="s">
        <v>1290</v>
      </c>
      <c r="U1800" s="3" t="s">
        <v>227</v>
      </c>
      <c r="V1800" s="3" t="s">
        <v>217</v>
      </c>
      <c r="W1800" s="3" t="s">
        <v>3000</v>
      </c>
      <c r="X1800" s="3" t="s">
        <v>3001</v>
      </c>
      <c r="Y1800" s="3" t="s">
        <v>218</v>
      </c>
      <c r="Z1800" s="3" t="s">
        <v>2606</v>
      </c>
      <c r="AA1800" s="3" t="s">
        <v>219</v>
      </c>
      <c r="AB1800">
        <v>0</v>
      </c>
      <c r="AC1800">
        <v>0</v>
      </c>
      <c r="AD1800">
        <v>66</v>
      </c>
      <c r="AE1800">
        <v>0</v>
      </c>
      <c r="AF1800">
        <v>0</v>
      </c>
      <c r="AG1800">
        <v>66</v>
      </c>
      <c r="AH1800">
        <v>0</v>
      </c>
      <c r="AI1800">
        <v>0</v>
      </c>
      <c r="AJ1800">
        <v>0</v>
      </c>
      <c r="AK1800">
        <v>0</v>
      </c>
      <c r="AL1800">
        <v>31</v>
      </c>
      <c r="AM1800">
        <v>0</v>
      </c>
      <c r="AN1800">
        <v>0</v>
      </c>
      <c r="AO1800">
        <v>31</v>
      </c>
      <c r="AP1800">
        <v>0</v>
      </c>
      <c r="AQ1800">
        <v>0</v>
      </c>
      <c r="AR1800">
        <v>0</v>
      </c>
      <c r="AS1800">
        <v>0</v>
      </c>
      <c r="AT1800">
        <v>101</v>
      </c>
      <c r="AU1800">
        <v>0</v>
      </c>
      <c r="AV1800">
        <v>0</v>
      </c>
      <c r="AW1800">
        <v>10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29</v>
      </c>
      <c r="BS1800">
        <v>0</v>
      </c>
      <c r="BT1800">
        <v>0</v>
      </c>
      <c r="BU1800">
        <v>29</v>
      </c>
      <c r="BV1800">
        <v>0</v>
      </c>
      <c r="BW1800">
        <v>0</v>
      </c>
      <c r="BX1800">
        <v>0</v>
      </c>
      <c r="BY1800">
        <v>0</v>
      </c>
      <c r="BZ1800">
        <v>26</v>
      </c>
      <c r="CA1800">
        <v>0</v>
      </c>
      <c r="CB1800">
        <v>0</v>
      </c>
      <c r="CC1800">
        <v>26</v>
      </c>
      <c r="CD1800">
        <v>0</v>
      </c>
      <c r="CE1800">
        <v>0</v>
      </c>
      <c r="CF1800">
        <v>0</v>
      </c>
      <c r="CG1800">
        <v>0</v>
      </c>
      <c r="CH1800">
        <v>90</v>
      </c>
      <c r="CI1800">
        <v>0</v>
      </c>
      <c r="CJ1800">
        <v>0</v>
      </c>
      <c r="CK1800">
        <v>90</v>
      </c>
      <c r="CL1800">
        <v>0</v>
      </c>
      <c r="CM1800">
        <v>0</v>
      </c>
      <c r="CN1800">
        <v>0</v>
      </c>
      <c r="CO1800">
        <v>0</v>
      </c>
      <c r="CP1800">
        <v>28</v>
      </c>
      <c r="CQ1800">
        <v>0</v>
      </c>
      <c r="CR1800">
        <v>0</v>
      </c>
      <c r="CS1800">
        <v>28</v>
      </c>
      <c r="CT1800">
        <v>0</v>
      </c>
      <c r="CU1800">
        <v>0</v>
      </c>
      <c r="CV1800">
        <v>0</v>
      </c>
      <c r="CW1800">
        <v>0</v>
      </c>
      <c r="CX1800">
        <v>30</v>
      </c>
      <c r="CY1800">
        <v>0</v>
      </c>
      <c r="CZ1800">
        <v>0</v>
      </c>
      <c r="DA1800">
        <v>30</v>
      </c>
      <c r="DB1800">
        <v>0</v>
      </c>
      <c r="DC1800">
        <v>0</v>
      </c>
      <c r="DD1800">
        <v>0</v>
      </c>
      <c r="DE1800">
        <v>0</v>
      </c>
      <c r="DF1800">
        <v>38</v>
      </c>
      <c r="DG1800">
        <v>0</v>
      </c>
      <c r="DH1800">
        <v>0</v>
      </c>
      <c r="DI1800">
        <v>38</v>
      </c>
      <c r="DJ1800">
        <v>0</v>
      </c>
      <c r="DK1800">
        <v>0</v>
      </c>
      <c r="DL1800">
        <v>0</v>
      </c>
      <c r="DM1800">
        <v>0</v>
      </c>
      <c r="DN1800">
        <v>51</v>
      </c>
      <c r="DO1800">
        <v>0</v>
      </c>
      <c r="DP1800">
        <v>0</v>
      </c>
      <c r="DQ1800">
        <v>51</v>
      </c>
      <c r="DR1800">
        <v>0</v>
      </c>
      <c r="DS1800">
        <v>0</v>
      </c>
      <c r="DT1800">
        <v>128</v>
      </c>
      <c r="DU1800">
        <v>59.331961</v>
      </c>
      <c r="DV1800">
        <v>20</v>
      </c>
      <c r="DW1800">
        <v>0</v>
      </c>
      <c r="DX1800">
        <v>0</v>
      </c>
      <c r="DY1800" s="4">
        <v>46356</v>
      </c>
      <c r="DZ1800" s="3" t="s">
        <v>3826</v>
      </c>
      <c r="EA1800">
        <v>97</v>
      </c>
      <c r="EB1800">
        <v>0</v>
      </c>
      <c r="EC1800">
        <v>490</v>
      </c>
      <c r="ED1800">
        <v>0</v>
      </c>
      <c r="EE1800">
        <v>97</v>
      </c>
      <c r="EF1800">
        <v>490</v>
      </c>
      <c r="EG1800">
        <v>49</v>
      </c>
      <c r="EH1800">
        <v>1.9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801</v>
      </c>
      <c r="F1801" s="3" t="s">
        <v>14</v>
      </c>
      <c r="G1801" s="3" t="s">
        <v>802</v>
      </c>
      <c r="H1801" s="3" t="s">
        <v>803</v>
      </c>
      <c r="I1801" s="3" t="s">
        <v>88</v>
      </c>
      <c r="J1801" s="3" t="s">
        <v>89</v>
      </c>
      <c r="K1801" s="3" t="s">
        <v>804</v>
      </c>
      <c r="L1801" s="3" t="s">
        <v>805</v>
      </c>
      <c r="M1801" s="3" t="s">
        <v>212</v>
      </c>
      <c r="N1801" s="3" t="s">
        <v>214</v>
      </c>
      <c r="O1801">
        <v>4</v>
      </c>
      <c r="P1801" s="3" t="s">
        <v>2416</v>
      </c>
      <c r="Q1801" s="3" t="s">
        <v>2416</v>
      </c>
      <c r="R1801" s="3" t="s">
        <v>2416</v>
      </c>
      <c r="S1801" s="3" t="s">
        <v>832</v>
      </c>
      <c r="T1801" s="3" t="s">
        <v>2835</v>
      </c>
      <c r="U1801" s="3" t="s">
        <v>227</v>
      </c>
      <c r="V1801" s="3" t="s">
        <v>217</v>
      </c>
      <c r="W1801" s="3" t="s">
        <v>217</v>
      </c>
      <c r="X1801" s="3" t="s">
        <v>2998</v>
      </c>
      <c r="Y1801" s="3" t="s">
        <v>218</v>
      </c>
      <c r="Z1801" s="3" t="s">
        <v>2607</v>
      </c>
      <c r="AA1801" s="3" t="s">
        <v>21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7</v>
      </c>
      <c r="AU1801">
        <v>0</v>
      </c>
      <c r="AV1801">
        <v>0</v>
      </c>
      <c r="AW1801">
        <v>7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3</v>
      </c>
      <c r="DG1801">
        <v>0</v>
      </c>
      <c r="DH1801">
        <v>0</v>
      </c>
      <c r="DI1801">
        <v>3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5</v>
      </c>
      <c r="DU1801">
        <v>4.3031249999999996</v>
      </c>
      <c r="DV1801">
        <v>0</v>
      </c>
      <c r="DW1801">
        <v>0</v>
      </c>
      <c r="DX1801">
        <v>0</v>
      </c>
      <c r="DY1801" s="4">
        <v>46660</v>
      </c>
      <c r="DZ1801" s="3" t="s">
        <v>3826</v>
      </c>
      <c r="EA1801">
        <v>2</v>
      </c>
      <c r="EB1801">
        <v>0</v>
      </c>
      <c r="EC1801">
        <v>11</v>
      </c>
      <c r="ED1801">
        <v>0</v>
      </c>
      <c r="EE1801">
        <v>2</v>
      </c>
      <c r="EF1801">
        <v>11</v>
      </c>
      <c r="EG1801">
        <v>3.6666669999999999</v>
      </c>
      <c r="EH1801">
        <v>0.55000000000000004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801</v>
      </c>
      <c r="F1802" s="3" t="s">
        <v>14</v>
      </c>
      <c r="G1802" s="3" t="s">
        <v>802</v>
      </c>
      <c r="H1802" s="3" t="s">
        <v>803</v>
      </c>
      <c r="I1802" s="3" t="s">
        <v>109</v>
      </c>
      <c r="J1802" s="3" t="s">
        <v>110</v>
      </c>
      <c r="K1802" s="3" t="s">
        <v>804</v>
      </c>
      <c r="L1802" s="3" t="s">
        <v>805</v>
      </c>
      <c r="M1802" s="3" t="s">
        <v>212</v>
      </c>
      <c r="N1802" s="3" t="s">
        <v>214</v>
      </c>
      <c r="O1802">
        <v>5</v>
      </c>
      <c r="P1802" s="3" t="s">
        <v>2416</v>
      </c>
      <c r="Q1802" s="3" t="s">
        <v>2416</v>
      </c>
      <c r="R1802" s="3" t="s">
        <v>2416</v>
      </c>
      <c r="S1802" s="3" t="s">
        <v>878</v>
      </c>
      <c r="T1802" s="3" t="s">
        <v>3085</v>
      </c>
      <c r="U1802" s="3" t="s">
        <v>276</v>
      </c>
      <c r="V1802" s="3" t="s">
        <v>277</v>
      </c>
      <c r="W1802" s="3" t="s">
        <v>278</v>
      </c>
      <c r="X1802" s="3" t="s">
        <v>278</v>
      </c>
      <c r="Y1802" s="3" t="s">
        <v>233</v>
      </c>
      <c r="Z1802" s="3" t="s">
        <v>2607</v>
      </c>
      <c r="AA1802" s="3" t="s">
        <v>21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1</v>
      </c>
      <c r="BB1802">
        <v>0</v>
      </c>
      <c r="BC1802">
        <v>0</v>
      </c>
      <c r="BD1802">
        <v>0</v>
      </c>
      <c r="BE1802">
        <v>1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1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760.9375</v>
      </c>
      <c r="DV1802">
        <v>0</v>
      </c>
      <c r="DW1802">
        <v>0</v>
      </c>
      <c r="DX1802">
        <v>0</v>
      </c>
      <c r="DY1802" s="4">
        <v>46600</v>
      </c>
      <c r="DZ1802" s="3" t="s">
        <v>3826</v>
      </c>
      <c r="EA1802">
        <v>1</v>
      </c>
      <c r="EB1802">
        <v>0</v>
      </c>
      <c r="EC1802">
        <v>2</v>
      </c>
      <c r="ED1802">
        <v>0</v>
      </c>
      <c r="EE1802">
        <v>1</v>
      </c>
      <c r="EF1802">
        <v>2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801</v>
      </c>
      <c r="F1803" s="3" t="s">
        <v>14</v>
      </c>
      <c r="G1803" s="3" t="s">
        <v>802</v>
      </c>
      <c r="H1803" s="3" t="s">
        <v>803</v>
      </c>
      <c r="I1803" s="3" t="s">
        <v>24</v>
      </c>
      <c r="J1803" s="3" t="s">
        <v>25</v>
      </c>
      <c r="K1803" s="3" t="s">
        <v>906</v>
      </c>
      <c r="L1803" s="3" t="s">
        <v>907</v>
      </c>
      <c r="M1803" s="3" t="s">
        <v>212</v>
      </c>
      <c r="N1803" s="3" t="s">
        <v>214</v>
      </c>
      <c r="O1803">
        <v>4</v>
      </c>
      <c r="P1803" s="3" t="s">
        <v>2416</v>
      </c>
      <c r="Q1803" s="3" t="s">
        <v>2416</v>
      </c>
      <c r="R1803" s="3" t="s">
        <v>2416</v>
      </c>
      <c r="S1803" s="3" t="s">
        <v>954</v>
      </c>
      <c r="T1803" s="3" t="s">
        <v>2916</v>
      </c>
      <c r="U1803" s="3" t="s">
        <v>301</v>
      </c>
      <c r="V1803" s="3" t="s">
        <v>277</v>
      </c>
      <c r="W1803" s="3" t="s">
        <v>504</v>
      </c>
      <c r="X1803" s="3" t="s">
        <v>504</v>
      </c>
      <c r="Y1803" s="3" t="s">
        <v>233</v>
      </c>
      <c r="Z1803" s="3" t="s">
        <v>239</v>
      </c>
      <c r="AA1803" s="3" t="s">
        <v>219</v>
      </c>
      <c r="AB1803">
        <v>0</v>
      </c>
      <c r="AC1803">
        <v>300</v>
      </c>
      <c r="AD1803">
        <v>0</v>
      </c>
      <c r="AE1803">
        <v>0</v>
      </c>
      <c r="AF1803">
        <v>0</v>
      </c>
      <c r="AG1803">
        <v>30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500</v>
      </c>
      <c r="AT1803">
        <v>0</v>
      </c>
      <c r="AU1803">
        <v>0</v>
      </c>
      <c r="AV1803">
        <v>0</v>
      </c>
      <c r="AW1803">
        <v>50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200</v>
      </c>
      <c r="BJ1803">
        <v>0</v>
      </c>
      <c r="BK1803">
        <v>0</v>
      </c>
      <c r="BL1803">
        <v>0</v>
      </c>
      <c r="BM1803">
        <v>200</v>
      </c>
      <c r="BN1803">
        <v>0</v>
      </c>
      <c r="BO1803">
        <v>0</v>
      </c>
      <c r="BP1803">
        <v>0</v>
      </c>
      <c r="BQ1803">
        <v>600</v>
      </c>
      <c r="BR1803">
        <v>0</v>
      </c>
      <c r="BS1803">
        <v>0</v>
      </c>
      <c r="BT1803">
        <v>0</v>
      </c>
      <c r="BU1803">
        <v>600</v>
      </c>
      <c r="BV1803">
        <v>0</v>
      </c>
      <c r="BW1803">
        <v>0</v>
      </c>
      <c r="BX1803">
        <v>0</v>
      </c>
      <c r="BY1803">
        <v>180</v>
      </c>
      <c r="BZ1803">
        <v>0</v>
      </c>
      <c r="CA1803">
        <v>0</v>
      </c>
      <c r="CB1803">
        <v>0</v>
      </c>
      <c r="CC1803">
        <v>180</v>
      </c>
      <c r="CD1803">
        <v>0</v>
      </c>
      <c r="CE1803">
        <v>0</v>
      </c>
      <c r="CF1803">
        <v>0</v>
      </c>
      <c r="CG1803">
        <v>360</v>
      </c>
      <c r="CH1803">
        <v>0</v>
      </c>
      <c r="CI1803">
        <v>0</v>
      </c>
      <c r="CJ1803">
        <v>0</v>
      </c>
      <c r="CK1803">
        <v>360</v>
      </c>
      <c r="CL1803">
        <v>0</v>
      </c>
      <c r="CM1803">
        <v>0</v>
      </c>
      <c r="CN1803">
        <v>0</v>
      </c>
      <c r="CO1803">
        <v>260</v>
      </c>
      <c r="CP1803">
        <v>0</v>
      </c>
      <c r="CQ1803">
        <v>0</v>
      </c>
      <c r="CR1803">
        <v>0</v>
      </c>
      <c r="CS1803">
        <v>260</v>
      </c>
      <c r="CT1803">
        <v>0</v>
      </c>
      <c r="CU1803">
        <v>0</v>
      </c>
      <c r="CV1803">
        <v>0</v>
      </c>
      <c r="CW1803">
        <v>570</v>
      </c>
      <c r="CX1803">
        <v>0</v>
      </c>
      <c r="CY1803">
        <v>0</v>
      </c>
      <c r="CZ1803">
        <v>0</v>
      </c>
      <c r="DA1803">
        <v>570</v>
      </c>
      <c r="DB1803">
        <v>0</v>
      </c>
      <c r="DC1803">
        <v>0</v>
      </c>
      <c r="DD1803">
        <v>0</v>
      </c>
      <c r="DE1803">
        <v>130</v>
      </c>
      <c r="DF1803">
        <v>0</v>
      </c>
      <c r="DG1803">
        <v>0</v>
      </c>
      <c r="DH1803">
        <v>0</v>
      </c>
      <c r="DI1803">
        <v>130</v>
      </c>
      <c r="DJ1803">
        <v>0</v>
      </c>
      <c r="DK1803">
        <v>0</v>
      </c>
      <c r="DL1803">
        <v>0</v>
      </c>
      <c r="DM1803">
        <v>300</v>
      </c>
      <c r="DN1803">
        <v>0</v>
      </c>
      <c r="DO1803">
        <v>0</v>
      </c>
      <c r="DP1803">
        <v>0</v>
      </c>
      <c r="DQ1803">
        <v>300</v>
      </c>
      <c r="DR1803">
        <v>0</v>
      </c>
      <c r="DS1803">
        <v>0</v>
      </c>
      <c r="DT1803">
        <v>300</v>
      </c>
      <c r="DU1803">
        <v>2.5345119999999999</v>
      </c>
      <c r="DV1803">
        <v>400</v>
      </c>
      <c r="DW1803">
        <v>0</v>
      </c>
      <c r="DX1803">
        <v>0</v>
      </c>
      <c r="DY1803" s="4">
        <v>46325</v>
      </c>
      <c r="DZ1803" s="3" t="s">
        <v>3826</v>
      </c>
      <c r="EA1803">
        <v>400</v>
      </c>
      <c r="EB1803">
        <v>0</v>
      </c>
      <c r="EC1803">
        <v>3400</v>
      </c>
      <c r="ED1803">
        <v>0</v>
      </c>
      <c r="EE1803">
        <v>400</v>
      </c>
      <c r="EF1803">
        <v>3400</v>
      </c>
      <c r="EG1803">
        <v>340</v>
      </c>
      <c r="EH1803">
        <v>1.1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801</v>
      </c>
      <c r="F1804" s="3" t="s">
        <v>14</v>
      </c>
      <c r="G1804" s="3" t="s">
        <v>802</v>
      </c>
      <c r="H1804" s="3" t="s">
        <v>803</v>
      </c>
      <c r="I1804" s="3" t="s">
        <v>64</v>
      </c>
      <c r="J1804" s="3" t="s">
        <v>65</v>
      </c>
      <c r="K1804" s="3" t="s">
        <v>804</v>
      </c>
      <c r="L1804" s="3" t="s">
        <v>956</v>
      </c>
      <c r="M1804" s="3" t="s">
        <v>212</v>
      </c>
      <c r="N1804" s="3" t="s">
        <v>214</v>
      </c>
      <c r="O1804">
        <v>2</v>
      </c>
      <c r="P1804" s="3" t="s">
        <v>2416</v>
      </c>
      <c r="Q1804" s="3" t="s">
        <v>2416</v>
      </c>
      <c r="R1804" s="3" t="s">
        <v>2416</v>
      </c>
      <c r="S1804" s="3" t="s">
        <v>965</v>
      </c>
      <c r="T1804" s="3" t="s">
        <v>2028</v>
      </c>
      <c r="U1804" s="3" t="s">
        <v>276</v>
      </c>
      <c r="V1804" s="3" t="s">
        <v>277</v>
      </c>
      <c r="W1804" s="3" t="s">
        <v>278</v>
      </c>
      <c r="X1804" s="3" t="s">
        <v>278</v>
      </c>
      <c r="Y1804" s="3" t="s">
        <v>233</v>
      </c>
      <c r="Z1804" s="3" t="s">
        <v>2607</v>
      </c>
      <c r="AA1804" s="3" t="s">
        <v>21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2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0</v>
      </c>
      <c r="CH1804">
        <v>3</v>
      </c>
      <c r="CI1804">
        <v>0</v>
      </c>
      <c r="CJ1804">
        <v>0</v>
      </c>
      <c r="CK1804">
        <v>3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6</v>
      </c>
      <c r="DO1804">
        <v>0</v>
      </c>
      <c r="DP1804">
        <v>0</v>
      </c>
      <c r="DQ1804">
        <v>6</v>
      </c>
      <c r="DR1804">
        <v>0</v>
      </c>
      <c r="DS1804">
        <v>0</v>
      </c>
      <c r="DT1804">
        <v>7</v>
      </c>
      <c r="DU1804">
        <v>8.7249999999999996</v>
      </c>
      <c r="DV1804">
        <v>0</v>
      </c>
      <c r="DW1804">
        <v>0</v>
      </c>
      <c r="DX1804">
        <v>0</v>
      </c>
      <c r="DY1804" s="4">
        <v>46141</v>
      </c>
      <c r="DZ1804" s="3" t="s">
        <v>3826</v>
      </c>
      <c r="EA1804">
        <v>1</v>
      </c>
      <c r="EB1804">
        <v>0</v>
      </c>
      <c r="EC1804">
        <v>16</v>
      </c>
      <c r="ED1804">
        <v>0</v>
      </c>
      <c r="EE1804">
        <v>1</v>
      </c>
      <c r="EF1804">
        <v>16</v>
      </c>
      <c r="EG1804">
        <v>2</v>
      </c>
      <c r="EH1804">
        <v>0.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801</v>
      </c>
      <c r="F1805" s="3" t="s">
        <v>14</v>
      </c>
      <c r="G1805" s="3" t="s">
        <v>802</v>
      </c>
      <c r="H1805" s="3" t="s">
        <v>803</v>
      </c>
      <c r="I1805" s="3" t="s">
        <v>132</v>
      </c>
      <c r="J1805" s="3" t="s">
        <v>133</v>
      </c>
      <c r="K1805" s="3" t="s">
        <v>804</v>
      </c>
      <c r="L1805" s="3" t="s">
        <v>805</v>
      </c>
      <c r="M1805" s="3" t="s">
        <v>212</v>
      </c>
      <c r="N1805" s="3" t="s">
        <v>214</v>
      </c>
      <c r="O1805">
        <v>2</v>
      </c>
      <c r="P1805" s="3" t="s">
        <v>2416</v>
      </c>
      <c r="Q1805" s="3" t="s">
        <v>2416</v>
      </c>
      <c r="R1805" s="3" t="s">
        <v>2416</v>
      </c>
      <c r="S1805" s="3" t="s">
        <v>391</v>
      </c>
      <c r="T1805" s="3" t="s">
        <v>1776</v>
      </c>
      <c r="U1805" s="3" t="s">
        <v>224</v>
      </c>
      <c r="V1805" s="3" t="s">
        <v>217</v>
      </c>
      <c r="W1805" s="3" t="s">
        <v>217</v>
      </c>
      <c r="X1805" s="3" t="s">
        <v>2998</v>
      </c>
      <c r="Y1805" s="3" t="s">
        <v>218</v>
      </c>
      <c r="Z1805" s="3" t="s">
        <v>239</v>
      </c>
      <c r="AA1805" s="3" t="s">
        <v>219</v>
      </c>
      <c r="AB1805">
        <v>0</v>
      </c>
      <c r="AC1805">
        <v>7</v>
      </c>
      <c r="AD1805">
        <v>0</v>
      </c>
      <c r="AE1805">
        <v>0</v>
      </c>
      <c r="AF1805">
        <v>0</v>
      </c>
      <c r="AG1805">
        <v>7</v>
      </c>
      <c r="AH1805">
        <v>0</v>
      </c>
      <c r="AI1805">
        <v>0</v>
      </c>
      <c r="AJ1805">
        <v>0</v>
      </c>
      <c r="AK1805">
        <v>3</v>
      </c>
      <c r="AL1805">
        <v>0</v>
      </c>
      <c r="AM1805">
        <v>0</v>
      </c>
      <c r="AN1805">
        <v>0</v>
      </c>
      <c r="AO1805">
        <v>3</v>
      </c>
      <c r="AP1805">
        <v>0</v>
      </c>
      <c r="AQ1805">
        <v>0</v>
      </c>
      <c r="AR1805">
        <v>0</v>
      </c>
      <c r="AS1805">
        <v>5</v>
      </c>
      <c r="AT1805">
        <v>0</v>
      </c>
      <c r="AU1805">
        <v>0</v>
      </c>
      <c r="AV1805">
        <v>0</v>
      </c>
      <c r="AW1805">
        <v>5</v>
      </c>
      <c r="AX1805">
        <v>0</v>
      </c>
      <c r="AY1805">
        <v>0</v>
      </c>
      <c r="AZ1805">
        <v>0</v>
      </c>
      <c r="BA1805">
        <v>7</v>
      </c>
      <c r="BB1805">
        <v>0</v>
      </c>
      <c r="BC1805">
        <v>0</v>
      </c>
      <c r="BD1805">
        <v>0</v>
      </c>
      <c r="BE1805">
        <v>7</v>
      </c>
      <c r="BF1805">
        <v>0</v>
      </c>
      <c r="BG1805">
        <v>0</v>
      </c>
      <c r="BH1805">
        <v>0</v>
      </c>
      <c r="BI1805">
        <v>6</v>
      </c>
      <c r="BJ1805">
        <v>0</v>
      </c>
      <c r="BK1805">
        <v>0</v>
      </c>
      <c r="BL1805">
        <v>0</v>
      </c>
      <c r="BM1805">
        <v>6</v>
      </c>
      <c r="BN1805">
        <v>0</v>
      </c>
      <c r="BO1805">
        <v>0</v>
      </c>
      <c r="BP1805">
        <v>0</v>
      </c>
      <c r="BQ1805">
        <v>10</v>
      </c>
      <c r="BR1805">
        <v>0</v>
      </c>
      <c r="BS1805">
        <v>0</v>
      </c>
      <c r="BT1805">
        <v>0</v>
      </c>
      <c r="BU1805">
        <v>10</v>
      </c>
      <c r="BV1805">
        <v>0</v>
      </c>
      <c r="BW1805">
        <v>0</v>
      </c>
      <c r="BX1805">
        <v>0</v>
      </c>
      <c r="BY1805">
        <v>9</v>
      </c>
      <c r="BZ1805">
        <v>0</v>
      </c>
      <c r="CA1805">
        <v>0</v>
      </c>
      <c r="CB1805">
        <v>0</v>
      </c>
      <c r="CC1805">
        <v>9</v>
      </c>
      <c r="CD1805">
        <v>0</v>
      </c>
      <c r="CE1805">
        <v>0</v>
      </c>
      <c r="CF1805">
        <v>0</v>
      </c>
      <c r="CG1805">
        <v>6</v>
      </c>
      <c r="CH1805">
        <v>0</v>
      </c>
      <c r="CI1805">
        <v>0</v>
      </c>
      <c r="CJ1805">
        <v>0</v>
      </c>
      <c r="CK1805">
        <v>6</v>
      </c>
      <c r="CL1805">
        <v>0</v>
      </c>
      <c r="CM1805">
        <v>0</v>
      </c>
      <c r="CN1805">
        <v>0</v>
      </c>
      <c r="CO1805">
        <v>2</v>
      </c>
      <c r="CP1805">
        <v>0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9</v>
      </c>
      <c r="CX1805">
        <v>0</v>
      </c>
      <c r="CY1805">
        <v>0</v>
      </c>
      <c r="CZ1805">
        <v>0</v>
      </c>
      <c r="DA1805">
        <v>9</v>
      </c>
      <c r="DB1805">
        <v>0</v>
      </c>
      <c r="DC1805">
        <v>0</v>
      </c>
      <c r="DD1805">
        <v>0</v>
      </c>
      <c r="DE1805">
        <v>9</v>
      </c>
      <c r="DF1805">
        <v>0</v>
      </c>
      <c r="DG1805">
        <v>0</v>
      </c>
      <c r="DH1805">
        <v>0</v>
      </c>
      <c r="DI1805">
        <v>9</v>
      </c>
      <c r="DJ1805">
        <v>0</v>
      </c>
      <c r="DK1805">
        <v>0</v>
      </c>
      <c r="DL1805">
        <v>0</v>
      </c>
      <c r="DM1805">
        <v>8</v>
      </c>
      <c r="DN1805">
        <v>0</v>
      </c>
      <c r="DO1805">
        <v>0</v>
      </c>
      <c r="DP1805">
        <v>0</v>
      </c>
      <c r="DQ1805">
        <v>8</v>
      </c>
      <c r="DR1805">
        <v>0</v>
      </c>
      <c r="DS1805">
        <v>0</v>
      </c>
      <c r="DT1805">
        <v>17</v>
      </c>
      <c r="DU1805">
        <v>10.833333</v>
      </c>
      <c r="DV1805">
        <v>0</v>
      </c>
      <c r="DW1805">
        <v>0</v>
      </c>
      <c r="DX1805">
        <v>0</v>
      </c>
      <c r="DY1805" s="4">
        <v>46691</v>
      </c>
      <c r="DZ1805" s="3" t="s">
        <v>3826</v>
      </c>
      <c r="EA1805">
        <v>9</v>
      </c>
      <c r="EB1805">
        <v>0</v>
      </c>
      <c r="EC1805">
        <v>81</v>
      </c>
      <c r="ED1805">
        <v>0</v>
      </c>
      <c r="EE1805">
        <v>9</v>
      </c>
      <c r="EF1805">
        <v>81</v>
      </c>
      <c r="EG1805">
        <v>6.75</v>
      </c>
      <c r="EH1805">
        <v>1.3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801</v>
      </c>
      <c r="F1806" s="3" t="s">
        <v>14</v>
      </c>
      <c r="G1806" s="3" t="s">
        <v>802</v>
      </c>
      <c r="H1806" s="3" t="s">
        <v>803</v>
      </c>
      <c r="I1806" s="3" t="s">
        <v>117</v>
      </c>
      <c r="J1806" s="3" t="s">
        <v>118</v>
      </c>
      <c r="K1806" s="3" t="s">
        <v>804</v>
      </c>
      <c r="L1806" s="3" t="s">
        <v>805</v>
      </c>
      <c r="M1806" s="3" t="s">
        <v>212</v>
      </c>
      <c r="N1806" s="3" t="s">
        <v>214</v>
      </c>
      <c r="O1806">
        <v>5</v>
      </c>
      <c r="P1806" s="3" t="s">
        <v>2416</v>
      </c>
      <c r="Q1806" s="3" t="s">
        <v>2416</v>
      </c>
      <c r="R1806" s="3" t="s">
        <v>2416</v>
      </c>
      <c r="S1806" s="3" t="s">
        <v>844</v>
      </c>
      <c r="T1806" s="3" t="s">
        <v>1881</v>
      </c>
      <c r="U1806" s="3" t="s">
        <v>301</v>
      </c>
      <c r="V1806" s="3" t="s">
        <v>277</v>
      </c>
      <c r="W1806" s="3" t="s">
        <v>302</v>
      </c>
      <c r="X1806" s="3" t="s">
        <v>303</v>
      </c>
      <c r="Y1806" s="3" t="s">
        <v>233</v>
      </c>
      <c r="Z1806" s="3" t="s">
        <v>2606</v>
      </c>
      <c r="AA1806" s="3" t="s">
        <v>21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7.2397</v>
      </c>
      <c r="DV1806">
        <v>1</v>
      </c>
      <c r="DW1806">
        <v>0</v>
      </c>
      <c r="DX1806">
        <v>0</v>
      </c>
      <c r="DY1806" s="4">
        <v>46173</v>
      </c>
      <c r="DZ1806" s="3" t="s">
        <v>3826</v>
      </c>
      <c r="EA1806">
        <v>1</v>
      </c>
      <c r="EB1806">
        <v>0</v>
      </c>
      <c r="EC1806">
        <v>1</v>
      </c>
      <c r="ED1806">
        <v>0</v>
      </c>
      <c r="EE1806">
        <v>1</v>
      </c>
      <c r="EF1806">
        <v>1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801</v>
      </c>
      <c r="F1807" s="3" t="s">
        <v>14</v>
      </c>
      <c r="G1807" s="3" t="s">
        <v>802</v>
      </c>
      <c r="H1807" s="3" t="s">
        <v>803</v>
      </c>
      <c r="I1807" s="3" t="s">
        <v>38</v>
      </c>
      <c r="J1807" s="3" t="s">
        <v>39</v>
      </c>
      <c r="K1807" s="3" t="s">
        <v>906</v>
      </c>
      <c r="L1807" s="3" t="s">
        <v>907</v>
      </c>
      <c r="M1807" s="3" t="s">
        <v>212</v>
      </c>
      <c r="N1807" s="3" t="s">
        <v>214</v>
      </c>
      <c r="O1807">
        <v>4</v>
      </c>
      <c r="P1807" s="3" t="s">
        <v>2416</v>
      </c>
      <c r="Q1807" s="3" t="s">
        <v>2416</v>
      </c>
      <c r="R1807" s="3" t="s">
        <v>2416</v>
      </c>
      <c r="S1807" s="3" t="s">
        <v>901</v>
      </c>
      <c r="T1807" s="3" t="s">
        <v>1953</v>
      </c>
      <c r="U1807" s="3" t="s">
        <v>276</v>
      </c>
      <c r="V1807" s="3" t="s">
        <v>277</v>
      </c>
      <c r="W1807" s="3" t="s">
        <v>310</v>
      </c>
      <c r="X1807" s="3" t="s">
        <v>311</v>
      </c>
      <c r="Y1807" s="3" t="s">
        <v>233</v>
      </c>
      <c r="Z1807" s="3" t="s">
        <v>239</v>
      </c>
      <c r="AA1807" s="3" t="s">
        <v>219</v>
      </c>
      <c r="AB1807">
        <v>0</v>
      </c>
      <c r="AC1807">
        <v>98</v>
      </c>
      <c r="AD1807">
        <v>0</v>
      </c>
      <c r="AE1807">
        <v>0</v>
      </c>
      <c r="AF1807">
        <v>0</v>
      </c>
      <c r="AG1807">
        <v>98</v>
      </c>
      <c r="AH1807">
        <v>0</v>
      </c>
      <c r="AI1807">
        <v>0</v>
      </c>
      <c r="AJ1807">
        <v>0</v>
      </c>
      <c r="AK1807">
        <v>66</v>
      </c>
      <c r="AL1807">
        <v>0</v>
      </c>
      <c r="AM1807">
        <v>0</v>
      </c>
      <c r="AN1807">
        <v>0</v>
      </c>
      <c r="AO1807">
        <v>66</v>
      </c>
      <c r="AP1807">
        <v>0</v>
      </c>
      <c r="AQ1807">
        <v>0</v>
      </c>
      <c r="AR1807">
        <v>0</v>
      </c>
      <c r="AS1807">
        <v>205</v>
      </c>
      <c r="AT1807">
        <v>0</v>
      </c>
      <c r="AU1807">
        <v>0</v>
      </c>
      <c r="AV1807">
        <v>0</v>
      </c>
      <c r="AW1807">
        <v>205</v>
      </c>
      <c r="AX1807">
        <v>0</v>
      </c>
      <c r="AY1807">
        <v>0</v>
      </c>
      <c r="AZ1807">
        <v>0</v>
      </c>
      <c r="BA1807">
        <v>232</v>
      </c>
      <c r="BB1807">
        <v>0</v>
      </c>
      <c r="BC1807">
        <v>0</v>
      </c>
      <c r="BD1807">
        <v>0</v>
      </c>
      <c r="BE1807">
        <v>232</v>
      </c>
      <c r="BF1807">
        <v>0</v>
      </c>
      <c r="BG1807">
        <v>0</v>
      </c>
      <c r="BH1807">
        <v>0</v>
      </c>
      <c r="BI1807">
        <v>135</v>
      </c>
      <c r="BJ1807">
        <v>0</v>
      </c>
      <c r="BK1807">
        <v>0</v>
      </c>
      <c r="BL1807">
        <v>0</v>
      </c>
      <c r="BM1807">
        <v>135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26</v>
      </c>
      <c r="CP1807">
        <v>0</v>
      </c>
      <c r="CQ1807">
        <v>0</v>
      </c>
      <c r="CR1807">
        <v>0</v>
      </c>
      <c r="CS1807">
        <v>26</v>
      </c>
      <c r="CT1807">
        <v>0</v>
      </c>
      <c r="CU1807">
        <v>0</v>
      </c>
      <c r="CV1807">
        <v>0</v>
      </c>
      <c r="CW1807">
        <v>97</v>
      </c>
      <c r="CX1807">
        <v>0</v>
      </c>
      <c r="CY1807">
        <v>0</v>
      </c>
      <c r="CZ1807">
        <v>0</v>
      </c>
      <c r="DA1807">
        <v>97</v>
      </c>
      <c r="DB1807">
        <v>0</v>
      </c>
      <c r="DC1807">
        <v>0</v>
      </c>
      <c r="DD1807">
        <v>0</v>
      </c>
      <c r="DE1807">
        <v>111</v>
      </c>
      <c r="DF1807">
        <v>0</v>
      </c>
      <c r="DG1807">
        <v>0</v>
      </c>
      <c r="DH1807">
        <v>0</v>
      </c>
      <c r="DI1807">
        <v>111</v>
      </c>
      <c r="DJ1807">
        <v>0</v>
      </c>
      <c r="DK1807">
        <v>0</v>
      </c>
      <c r="DL1807">
        <v>0</v>
      </c>
      <c r="DM1807">
        <v>111</v>
      </c>
      <c r="DN1807">
        <v>0</v>
      </c>
      <c r="DO1807">
        <v>0</v>
      </c>
      <c r="DP1807">
        <v>0</v>
      </c>
      <c r="DQ1807">
        <v>111</v>
      </c>
      <c r="DR1807">
        <v>0</v>
      </c>
      <c r="DS1807">
        <v>0</v>
      </c>
      <c r="DT1807">
        <v>172</v>
      </c>
      <c r="DU1807">
        <v>3.2302499999999998</v>
      </c>
      <c r="DV1807">
        <v>0</v>
      </c>
      <c r="DW1807">
        <v>0</v>
      </c>
      <c r="DX1807">
        <v>0</v>
      </c>
      <c r="DY1807" s="4">
        <v>46639</v>
      </c>
      <c r="DZ1807" s="3" t="s">
        <v>3826</v>
      </c>
      <c r="EA1807">
        <v>61</v>
      </c>
      <c r="EB1807">
        <v>0</v>
      </c>
      <c r="EC1807">
        <v>1081</v>
      </c>
      <c r="ED1807">
        <v>0</v>
      </c>
      <c r="EE1807">
        <v>61</v>
      </c>
      <c r="EF1807">
        <v>1081</v>
      </c>
      <c r="EG1807">
        <v>120.11111099999999</v>
      </c>
      <c r="EH1807">
        <v>0.5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801</v>
      </c>
      <c r="F1808" s="3" t="s">
        <v>14</v>
      </c>
      <c r="G1808" s="3" t="s">
        <v>802</v>
      </c>
      <c r="H1808" s="3" t="s">
        <v>803</v>
      </c>
      <c r="I1808" s="3" t="s">
        <v>113</v>
      </c>
      <c r="J1808" s="3" t="s">
        <v>114</v>
      </c>
      <c r="K1808" s="3" t="s">
        <v>804</v>
      </c>
      <c r="L1808" s="3" t="s">
        <v>805</v>
      </c>
      <c r="M1808" s="3" t="s">
        <v>212</v>
      </c>
      <c r="N1808" s="3" t="s">
        <v>214</v>
      </c>
      <c r="O1808">
        <v>5</v>
      </c>
      <c r="P1808" s="3" t="s">
        <v>2416</v>
      </c>
      <c r="Q1808" s="3" t="s">
        <v>2416</v>
      </c>
      <c r="R1808" s="3" t="s">
        <v>2416</v>
      </c>
      <c r="S1808" s="3" t="s">
        <v>435</v>
      </c>
      <c r="T1808" s="3" t="s">
        <v>1826</v>
      </c>
      <c r="U1808" s="3" t="s">
        <v>276</v>
      </c>
      <c r="V1808" s="3" t="s">
        <v>277</v>
      </c>
      <c r="W1808" s="3" t="s">
        <v>278</v>
      </c>
      <c r="X1808" s="3" t="s">
        <v>278</v>
      </c>
      <c r="Y1808" s="3" t="s">
        <v>218</v>
      </c>
      <c r="Z1808" s="3" t="s">
        <v>2607</v>
      </c>
      <c r="AA1808" s="3" t="s">
        <v>219</v>
      </c>
      <c r="AB1808">
        <v>0</v>
      </c>
      <c r="AC1808">
        <v>0</v>
      </c>
      <c r="AD1808">
        <v>600</v>
      </c>
      <c r="AE1808">
        <v>0</v>
      </c>
      <c r="AF1808">
        <v>0</v>
      </c>
      <c r="AG1808">
        <v>600</v>
      </c>
      <c r="AH1808">
        <v>0</v>
      </c>
      <c r="AI1808">
        <v>0</v>
      </c>
      <c r="AJ1808">
        <v>0</v>
      </c>
      <c r="AK1808">
        <v>0</v>
      </c>
      <c r="AL1808">
        <v>500</v>
      </c>
      <c r="AM1808">
        <v>0</v>
      </c>
      <c r="AN1808">
        <v>0</v>
      </c>
      <c r="AO1808">
        <v>500</v>
      </c>
      <c r="AP1808">
        <v>0</v>
      </c>
      <c r="AQ1808">
        <v>0</v>
      </c>
      <c r="AR1808">
        <v>0</v>
      </c>
      <c r="AS1808">
        <v>0</v>
      </c>
      <c r="AT1808">
        <v>400</v>
      </c>
      <c r="AU1808">
        <v>0</v>
      </c>
      <c r="AV1808">
        <v>0</v>
      </c>
      <c r="AW1808">
        <v>400</v>
      </c>
      <c r="AX1808">
        <v>0</v>
      </c>
      <c r="AY1808">
        <v>0</v>
      </c>
      <c r="AZ1808">
        <v>0</v>
      </c>
      <c r="BA1808">
        <v>100</v>
      </c>
      <c r="BB1808">
        <v>500</v>
      </c>
      <c r="BC1808">
        <v>0</v>
      </c>
      <c r="BD1808">
        <v>0</v>
      </c>
      <c r="BE1808">
        <v>600</v>
      </c>
      <c r="BF1808">
        <v>0</v>
      </c>
      <c r="BG1808">
        <v>0</v>
      </c>
      <c r="BH1808">
        <v>0</v>
      </c>
      <c r="BI1808">
        <v>0</v>
      </c>
      <c r="BJ1808">
        <v>600</v>
      </c>
      <c r="BK1808">
        <v>0</v>
      </c>
      <c r="BL1808">
        <v>0</v>
      </c>
      <c r="BM1808">
        <v>60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900</v>
      </c>
      <c r="CA1808">
        <v>0</v>
      </c>
      <c r="CB1808">
        <v>0</v>
      </c>
      <c r="CC1808">
        <v>900</v>
      </c>
      <c r="CD1808">
        <v>0</v>
      </c>
      <c r="CE1808">
        <v>0</v>
      </c>
      <c r="CF1808">
        <v>0</v>
      </c>
      <c r="CG1808">
        <v>0</v>
      </c>
      <c r="CH1808">
        <v>300</v>
      </c>
      <c r="CI1808">
        <v>0</v>
      </c>
      <c r="CJ1808">
        <v>0</v>
      </c>
      <c r="CK1808">
        <v>300</v>
      </c>
      <c r="CL1808">
        <v>0</v>
      </c>
      <c r="CM1808">
        <v>0</v>
      </c>
      <c r="CN1808">
        <v>0</v>
      </c>
      <c r="CO1808">
        <v>0</v>
      </c>
      <c r="CP1808">
        <v>200</v>
      </c>
      <c r="CQ1808">
        <v>0</v>
      </c>
      <c r="CR1808">
        <v>0</v>
      </c>
      <c r="CS1808">
        <v>200</v>
      </c>
      <c r="CT1808">
        <v>0</v>
      </c>
      <c r="CU1808">
        <v>0</v>
      </c>
      <c r="CV1808">
        <v>0</v>
      </c>
      <c r="CW1808">
        <v>0</v>
      </c>
      <c r="CX1808">
        <v>600</v>
      </c>
      <c r="CY1808">
        <v>0</v>
      </c>
      <c r="CZ1808">
        <v>0</v>
      </c>
      <c r="DA1808">
        <v>600</v>
      </c>
      <c r="DB1808">
        <v>0</v>
      </c>
      <c r="DC1808">
        <v>0</v>
      </c>
      <c r="DD1808">
        <v>0</v>
      </c>
      <c r="DE1808">
        <v>0</v>
      </c>
      <c r="DF1808">
        <v>400</v>
      </c>
      <c r="DG1808">
        <v>0</v>
      </c>
      <c r="DH1808">
        <v>0</v>
      </c>
      <c r="DI1808">
        <v>400</v>
      </c>
      <c r="DJ1808">
        <v>0</v>
      </c>
      <c r="DK1808">
        <v>0</v>
      </c>
      <c r="DL1808">
        <v>0</v>
      </c>
      <c r="DM1808">
        <v>0</v>
      </c>
      <c r="DN1808">
        <v>900</v>
      </c>
      <c r="DO1808">
        <v>0</v>
      </c>
      <c r="DP1808">
        <v>0</v>
      </c>
      <c r="DQ1808">
        <v>900</v>
      </c>
      <c r="DR1808">
        <v>0</v>
      </c>
      <c r="DS1808">
        <v>0</v>
      </c>
      <c r="DT1808">
        <v>1500</v>
      </c>
      <c r="DU1808">
        <v>0.179704</v>
      </c>
      <c r="DV1808">
        <v>0</v>
      </c>
      <c r="DW1808">
        <v>0</v>
      </c>
      <c r="DX1808">
        <v>0</v>
      </c>
      <c r="DY1808" s="4">
        <v>47330</v>
      </c>
      <c r="DZ1808" s="3" t="s">
        <v>3826</v>
      </c>
      <c r="EA1808">
        <v>600</v>
      </c>
      <c r="EB1808">
        <v>0</v>
      </c>
      <c r="EC1808">
        <v>6000</v>
      </c>
      <c r="ED1808">
        <v>0</v>
      </c>
      <c r="EE1808">
        <v>600</v>
      </c>
      <c r="EF1808">
        <v>6000</v>
      </c>
      <c r="EG1808">
        <v>545.45454500000005</v>
      </c>
      <c r="EH1808">
        <v>1.100000000000000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801</v>
      </c>
      <c r="F1809" s="3" t="s">
        <v>14</v>
      </c>
      <c r="G1809" s="3" t="s">
        <v>802</v>
      </c>
      <c r="H1809" s="3" t="s">
        <v>803</v>
      </c>
      <c r="I1809" s="3" t="s">
        <v>160</v>
      </c>
      <c r="J1809" s="3" t="s">
        <v>1191</v>
      </c>
      <c r="K1809" s="3" t="s">
        <v>906</v>
      </c>
      <c r="L1809" s="3" t="s">
        <v>805</v>
      </c>
      <c r="M1809" s="3" t="s">
        <v>212</v>
      </c>
      <c r="N1809" s="3" t="s">
        <v>214</v>
      </c>
      <c r="O1809">
        <v>3</v>
      </c>
      <c r="P1809" s="3" t="s">
        <v>2416</v>
      </c>
      <c r="Q1809" s="3" t="s">
        <v>2416</v>
      </c>
      <c r="R1809" s="3" t="s">
        <v>2416</v>
      </c>
      <c r="S1809" s="3" t="s">
        <v>2403</v>
      </c>
      <c r="T1809" s="3" t="s">
        <v>2404</v>
      </c>
      <c r="U1809" s="3" t="s">
        <v>227</v>
      </c>
      <c r="V1809" s="3" t="s">
        <v>217</v>
      </c>
      <c r="W1809" s="3" t="s">
        <v>217</v>
      </c>
      <c r="X1809" s="3" t="s">
        <v>2998</v>
      </c>
      <c r="Y1809" s="3" t="s">
        <v>233</v>
      </c>
      <c r="Z1809" s="3" t="s">
        <v>2606</v>
      </c>
      <c r="AA1809" s="3" t="s">
        <v>219</v>
      </c>
      <c r="AB1809">
        <v>0</v>
      </c>
      <c r="AC1809">
        <v>0</v>
      </c>
      <c r="AD1809">
        <v>32</v>
      </c>
      <c r="AE1809">
        <v>0</v>
      </c>
      <c r="AF1809">
        <v>0</v>
      </c>
      <c r="AG1809">
        <v>32</v>
      </c>
      <c r="AH1809">
        <v>0</v>
      </c>
      <c r="AI1809">
        <v>0</v>
      </c>
      <c r="AJ1809">
        <v>0</v>
      </c>
      <c r="AK1809">
        <v>0</v>
      </c>
      <c r="AL1809">
        <v>35</v>
      </c>
      <c r="AM1809">
        <v>0</v>
      </c>
      <c r="AN1809">
        <v>0</v>
      </c>
      <c r="AO1809">
        <v>35</v>
      </c>
      <c r="AP1809">
        <v>0</v>
      </c>
      <c r="AQ1809">
        <v>0</v>
      </c>
      <c r="AR1809">
        <v>0</v>
      </c>
      <c r="AS1809">
        <v>0</v>
      </c>
      <c r="AT1809">
        <v>23</v>
      </c>
      <c r="AU1809">
        <v>0</v>
      </c>
      <c r="AV1809">
        <v>0</v>
      </c>
      <c r="AW1809">
        <v>23</v>
      </c>
      <c r="AX1809">
        <v>0</v>
      </c>
      <c r="AY1809">
        <v>0</v>
      </c>
      <c r="AZ1809">
        <v>0</v>
      </c>
      <c r="BA1809">
        <v>0</v>
      </c>
      <c r="BB1809">
        <v>8</v>
      </c>
      <c r="BC1809">
        <v>0</v>
      </c>
      <c r="BD1809">
        <v>0</v>
      </c>
      <c r="BE1809">
        <v>8</v>
      </c>
      <c r="BF1809">
        <v>0</v>
      </c>
      <c r="BG1809">
        <v>0</v>
      </c>
      <c r="BH1809">
        <v>0</v>
      </c>
      <c r="BI1809">
        <v>0</v>
      </c>
      <c r="BJ1809">
        <v>25</v>
      </c>
      <c r="BK1809">
        <v>0</v>
      </c>
      <c r="BL1809">
        <v>0</v>
      </c>
      <c r="BM1809">
        <v>25</v>
      </c>
      <c r="BN1809">
        <v>0</v>
      </c>
      <c r="BO1809">
        <v>0</v>
      </c>
      <c r="BP1809">
        <v>0</v>
      </c>
      <c r="BQ1809">
        <v>0</v>
      </c>
      <c r="BR1809">
        <v>56</v>
      </c>
      <c r="BS1809">
        <v>0</v>
      </c>
      <c r="BT1809">
        <v>0</v>
      </c>
      <c r="BU1809">
        <v>56</v>
      </c>
      <c r="BV1809">
        <v>0</v>
      </c>
      <c r="BW1809">
        <v>0</v>
      </c>
      <c r="BX1809">
        <v>0</v>
      </c>
      <c r="BY1809">
        <v>0</v>
      </c>
      <c r="BZ1809">
        <v>55</v>
      </c>
      <c r="CA1809">
        <v>0</v>
      </c>
      <c r="CB1809">
        <v>0</v>
      </c>
      <c r="CC1809">
        <v>55</v>
      </c>
      <c r="CD1809">
        <v>0</v>
      </c>
      <c r="CE1809">
        <v>0</v>
      </c>
      <c r="CF1809">
        <v>0</v>
      </c>
      <c r="CG1809">
        <v>0</v>
      </c>
      <c r="CH1809">
        <v>34</v>
      </c>
      <c r="CI1809">
        <v>0</v>
      </c>
      <c r="CJ1809">
        <v>0</v>
      </c>
      <c r="CK1809">
        <v>34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0</v>
      </c>
      <c r="DO1809">
        <v>0</v>
      </c>
      <c r="DP1809">
        <v>0</v>
      </c>
      <c r="DQ1809">
        <v>10</v>
      </c>
      <c r="DR1809">
        <v>0</v>
      </c>
      <c r="DS1809">
        <v>0</v>
      </c>
      <c r="DT1809">
        <v>0</v>
      </c>
      <c r="DU1809">
        <v>1.2E-5</v>
      </c>
      <c r="DV1809">
        <v>50</v>
      </c>
      <c r="DW1809">
        <v>0</v>
      </c>
      <c r="DX1809">
        <v>0</v>
      </c>
      <c r="DY1809" s="4">
        <v>47299</v>
      </c>
      <c r="DZ1809" s="3" t="s">
        <v>3826</v>
      </c>
      <c r="EA1809">
        <v>40</v>
      </c>
      <c r="EB1809">
        <v>0</v>
      </c>
      <c r="EC1809">
        <v>278</v>
      </c>
      <c r="ED1809">
        <v>0</v>
      </c>
      <c r="EE1809">
        <v>40</v>
      </c>
      <c r="EF1809">
        <v>278</v>
      </c>
      <c r="EG1809">
        <v>30.888888999999999</v>
      </c>
      <c r="EH1809">
        <v>1.2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801</v>
      </c>
      <c r="F1810" s="3" t="s">
        <v>14</v>
      </c>
      <c r="G1810" s="3" t="s">
        <v>802</v>
      </c>
      <c r="H1810" s="3" t="s">
        <v>803</v>
      </c>
      <c r="I1810" s="3" t="s">
        <v>138</v>
      </c>
      <c r="J1810" s="3" t="s">
        <v>139</v>
      </c>
      <c r="K1810" s="3" t="s">
        <v>804</v>
      </c>
      <c r="L1810" s="3" t="s">
        <v>805</v>
      </c>
      <c r="M1810" s="3" t="s">
        <v>212</v>
      </c>
      <c r="N1810" s="3" t="s">
        <v>214</v>
      </c>
      <c r="O1810">
        <v>3</v>
      </c>
      <c r="P1810" s="3" t="s">
        <v>2416</v>
      </c>
      <c r="Q1810" s="3" t="s">
        <v>2416</v>
      </c>
      <c r="R1810" s="3" t="s">
        <v>2416</v>
      </c>
      <c r="S1810" s="3" t="s">
        <v>469</v>
      </c>
      <c r="T1810" s="3" t="s">
        <v>1869</v>
      </c>
      <c r="U1810" s="3" t="s">
        <v>227</v>
      </c>
      <c r="V1810" s="3" t="s">
        <v>217</v>
      </c>
      <c r="W1810" s="3" t="s">
        <v>217</v>
      </c>
      <c r="X1810" s="3" t="s">
        <v>2998</v>
      </c>
      <c r="Y1810" s="3" t="s">
        <v>233</v>
      </c>
      <c r="Z1810" s="3" t="s">
        <v>2606</v>
      </c>
      <c r="AA1810" s="3" t="s">
        <v>21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2</v>
      </c>
      <c r="CI1810">
        <v>0</v>
      </c>
      <c r="CJ1810">
        <v>0</v>
      </c>
      <c r="CK1810">
        <v>2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.2E-5</v>
      </c>
      <c r="DV1810">
        <v>1</v>
      </c>
      <c r="DW1810">
        <v>0</v>
      </c>
      <c r="DX1810">
        <v>0</v>
      </c>
      <c r="DY1810" s="4">
        <v>46538</v>
      </c>
      <c r="DZ1810" s="3" t="s">
        <v>3826</v>
      </c>
      <c r="EA1810">
        <v>1</v>
      </c>
      <c r="EB1810">
        <v>0</v>
      </c>
      <c r="EC1810">
        <v>3</v>
      </c>
      <c r="ED1810">
        <v>0</v>
      </c>
      <c r="EE1810">
        <v>1</v>
      </c>
      <c r="EF1810">
        <v>3</v>
      </c>
      <c r="EG1810">
        <v>1.5</v>
      </c>
      <c r="EH1810">
        <v>0.6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801</v>
      </c>
      <c r="F1811" s="3" t="s">
        <v>14</v>
      </c>
      <c r="G1811" s="3" t="s">
        <v>802</v>
      </c>
      <c r="H1811" s="3" t="s">
        <v>803</v>
      </c>
      <c r="I1811" s="3" t="s">
        <v>144</v>
      </c>
      <c r="J1811" s="3" t="s">
        <v>145</v>
      </c>
      <c r="K1811" s="3" t="s">
        <v>804</v>
      </c>
      <c r="L1811" s="3" t="s">
        <v>805</v>
      </c>
      <c r="M1811" s="3" t="s">
        <v>212</v>
      </c>
      <c r="N1811" s="3" t="s">
        <v>214</v>
      </c>
      <c r="O1811">
        <v>2</v>
      </c>
      <c r="P1811" s="3" t="s">
        <v>2416</v>
      </c>
      <c r="Q1811" s="3" t="s">
        <v>2416</v>
      </c>
      <c r="R1811" s="3" t="s">
        <v>2416</v>
      </c>
      <c r="S1811" s="3" t="s">
        <v>603</v>
      </c>
      <c r="T1811" s="3" t="s">
        <v>1413</v>
      </c>
      <c r="U1811" s="3" t="s">
        <v>216</v>
      </c>
      <c r="V1811" s="3" t="s">
        <v>217</v>
      </c>
      <c r="W1811" s="3" t="s">
        <v>217</v>
      </c>
      <c r="X1811" s="3" t="s">
        <v>2998</v>
      </c>
      <c r="Y1811" s="3" t="s">
        <v>218</v>
      </c>
      <c r="Z1811" s="3" t="s">
        <v>2607</v>
      </c>
      <c r="AA1811" s="3" t="s">
        <v>21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5</v>
      </c>
      <c r="BZ1811">
        <v>0</v>
      </c>
      <c r="CA1811">
        <v>0</v>
      </c>
      <c r="CB1811">
        <v>0</v>
      </c>
      <c r="CC1811">
        <v>15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4</v>
      </c>
      <c r="CP1811">
        <v>0</v>
      </c>
      <c r="CQ1811">
        <v>0</v>
      </c>
      <c r="CR1811">
        <v>0</v>
      </c>
      <c r="CS1811">
        <v>14</v>
      </c>
      <c r="CT1811">
        <v>0</v>
      </c>
      <c r="CU1811">
        <v>0</v>
      </c>
      <c r="CV1811">
        <v>0</v>
      </c>
      <c r="CW1811">
        <v>15</v>
      </c>
      <c r="CX1811">
        <v>0</v>
      </c>
      <c r="CY1811">
        <v>0</v>
      </c>
      <c r="CZ1811">
        <v>0</v>
      </c>
      <c r="DA1811">
        <v>15</v>
      </c>
      <c r="DB1811">
        <v>0</v>
      </c>
      <c r="DC1811">
        <v>0</v>
      </c>
      <c r="DD1811">
        <v>0</v>
      </c>
      <c r="DE1811">
        <v>15</v>
      </c>
      <c r="DF1811">
        <v>0</v>
      </c>
      <c r="DG1811">
        <v>0</v>
      </c>
      <c r="DH1811">
        <v>0</v>
      </c>
      <c r="DI1811">
        <v>15</v>
      </c>
      <c r="DJ1811">
        <v>0</v>
      </c>
      <c r="DK1811">
        <v>0</v>
      </c>
      <c r="DL1811">
        <v>0</v>
      </c>
      <c r="DM1811">
        <v>45</v>
      </c>
      <c r="DN1811">
        <v>0</v>
      </c>
      <c r="DO1811">
        <v>0</v>
      </c>
      <c r="DP1811">
        <v>0</v>
      </c>
      <c r="DQ1811">
        <v>45</v>
      </c>
      <c r="DR1811">
        <v>0</v>
      </c>
      <c r="DS1811">
        <v>0</v>
      </c>
      <c r="DT1811">
        <v>53</v>
      </c>
      <c r="DU1811">
        <v>0.163437</v>
      </c>
      <c r="DV1811">
        <v>30</v>
      </c>
      <c r="DW1811">
        <v>0</v>
      </c>
      <c r="DX1811">
        <v>0</v>
      </c>
      <c r="DY1811" s="4">
        <v>46630</v>
      </c>
      <c r="DZ1811" s="3" t="s">
        <v>3826</v>
      </c>
      <c r="EA1811">
        <v>38</v>
      </c>
      <c r="EB1811">
        <v>0</v>
      </c>
      <c r="EC1811">
        <v>104</v>
      </c>
      <c r="ED1811">
        <v>0</v>
      </c>
      <c r="EE1811">
        <v>38</v>
      </c>
      <c r="EF1811">
        <v>104</v>
      </c>
      <c r="EG1811">
        <v>20.8</v>
      </c>
      <c r="EH1811">
        <v>1.8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801</v>
      </c>
      <c r="F1812" s="3" t="s">
        <v>14</v>
      </c>
      <c r="G1812" s="3" t="s">
        <v>802</v>
      </c>
      <c r="H1812" s="3" t="s">
        <v>803</v>
      </c>
      <c r="I1812" s="3" t="s">
        <v>36</v>
      </c>
      <c r="J1812" s="3" t="s">
        <v>37</v>
      </c>
      <c r="K1812" s="3" t="s">
        <v>906</v>
      </c>
      <c r="L1812" s="3" t="s">
        <v>907</v>
      </c>
      <c r="M1812" s="3" t="s">
        <v>212</v>
      </c>
      <c r="N1812" s="3" t="s">
        <v>214</v>
      </c>
      <c r="O1812">
        <v>4</v>
      </c>
      <c r="P1812" s="3" t="s">
        <v>2416</v>
      </c>
      <c r="Q1812" s="3" t="s">
        <v>2416</v>
      </c>
      <c r="R1812" s="3" t="s">
        <v>2416</v>
      </c>
      <c r="S1812" s="3" t="s">
        <v>965</v>
      </c>
      <c r="T1812" s="3" t="s">
        <v>2028</v>
      </c>
      <c r="U1812" s="3" t="s">
        <v>276</v>
      </c>
      <c r="V1812" s="3" t="s">
        <v>277</v>
      </c>
      <c r="W1812" s="3" t="s">
        <v>278</v>
      </c>
      <c r="X1812" s="3" t="s">
        <v>278</v>
      </c>
      <c r="Y1812" s="3" t="s">
        <v>233</v>
      </c>
      <c r="Z1812" s="3" t="s">
        <v>2607</v>
      </c>
      <c r="AA1812" s="3" t="s">
        <v>219</v>
      </c>
      <c r="AB1812">
        <v>0</v>
      </c>
      <c r="AC1812">
        <v>0</v>
      </c>
      <c r="AD1812">
        <v>30</v>
      </c>
      <c r="AE1812">
        <v>0</v>
      </c>
      <c r="AF1812">
        <v>0</v>
      </c>
      <c r="AG1812">
        <v>30</v>
      </c>
      <c r="AH1812">
        <v>0</v>
      </c>
      <c r="AI1812">
        <v>0</v>
      </c>
      <c r="AJ1812">
        <v>0</v>
      </c>
      <c r="AK1812">
        <v>0</v>
      </c>
      <c r="AL1812">
        <v>20</v>
      </c>
      <c r="AM1812">
        <v>0</v>
      </c>
      <c r="AN1812">
        <v>0</v>
      </c>
      <c r="AO1812">
        <v>20</v>
      </c>
      <c r="AP1812">
        <v>0</v>
      </c>
      <c r="AQ1812">
        <v>0</v>
      </c>
      <c r="AR1812">
        <v>0</v>
      </c>
      <c r="AS1812">
        <v>0</v>
      </c>
      <c r="AT1812">
        <v>50</v>
      </c>
      <c r="AU1812">
        <v>0</v>
      </c>
      <c r="AV1812">
        <v>0</v>
      </c>
      <c r="AW1812">
        <v>5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125</v>
      </c>
      <c r="CI1812">
        <v>0</v>
      </c>
      <c r="CJ1812">
        <v>0</v>
      </c>
      <c r="CK1812">
        <v>125</v>
      </c>
      <c r="CL1812">
        <v>0</v>
      </c>
      <c r="CM1812">
        <v>0</v>
      </c>
      <c r="CN1812">
        <v>0</v>
      </c>
      <c r="CO1812">
        <v>0</v>
      </c>
      <c r="CP1812">
        <v>75</v>
      </c>
      <c r="CQ1812">
        <v>0</v>
      </c>
      <c r="CR1812">
        <v>0</v>
      </c>
      <c r="CS1812">
        <v>75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50</v>
      </c>
      <c r="DG1812">
        <v>0</v>
      </c>
      <c r="DH1812">
        <v>0</v>
      </c>
      <c r="DI1812">
        <v>150</v>
      </c>
      <c r="DJ1812">
        <v>0</v>
      </c>
      <c r="DK1812">
        <v>0</v>
      </c>
      <c r="DL1812">
        <v>0</v>
      </c>
      <c r="DM1812">
        <v>0</v>
      </c>
      <c r="DN1812">
        <v>25</v>
      </c>
      <c r="DO1812">
        <v>0</v>
      </c>
      <c r="DP1812">
        <v>0</v>
      </c>
      <c r="DQ1812">
        <v>25</v>
      </c>
      <c r="DR1812">
        <v>0</v>
      </c>
      <c r="DS1812">
        <v>0</v>
      </c>
      <c r="DT1812">
        <v>50</v>
      </c>
      <c r="DU1812">
        <v>8.7249999999999996</v>
      </c>
      <c r="DV1812">
        <v>0</v>
      </c>
      <c r="DW1812">
        <v>0</v>
      </c>
      <c r="DX1812">
        <v>0</v>
      </c>
      <c r="DY1812" s="4">
        <v>46244</v>
      </c>
      <c r="DZ1812" s="3" t="s">
        <v>3826</v>
      </c>
      <c r="EA1812">
        <v>25</v>
      </c>
      <c r="EB1812">
        <v>0</v>
      </c>
      <c r="EC1812">
        <v>475</v>
      </c>
      <c r="ED1812">
        <v>0</v>
      </c>
      <c r="EE1812">
        <v>25</v>
      </c>
      <c r="EF1812">
        <v>475</v>
      </c>
      <c r="EG1812">
        <v>67.857142999999994</v>
      </c>
      <c r="EH1812">
        <v>0.3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801</v>
      </c>
      <c r="F1813" s="3" t="s">
        <v>14</v>
      </c>
      <c r="G1813" s="3" t="s">
        <v>802</v>
      </c>
      <c r="H1813" s="3" t="s">
        <v>803</v>
      </c>
      <c r="I1813" s="3" t="s">
        <v>46</v>
      </c>
      <c r="J1813" s="3" t="s">
        <v>47</v>
      </c>
      <c r="K1813" s="3" t="s">
        <v>906</v>
      </c>
      <c r="L1813" s="3" t="s">
        <v>907</v>
      </c>
      <c r="M1813" s="3" t="s">
        <v>212</v>
      </c>
      <c r="N1813" s="3" t="s">
        <v>214</v>
      </c>
      <c r="O1813">
        <v>5</v>
      </c>
      <c r="P1813" s="3" t="s">
        <v>2416</v>
      </c>
      <c r="Q1813" s="3" t="s">
        <v>2416</v>
      </c>
      <c r="R1813" s="3" t="s">
        <v>2416</v>
      </c>
      <c r="S1813" s="3" t="s">
        <v>720</v>
      </c>
      <c r="T1813" s="3" t="s">
        <v>1536</v>
      </c>
      <c r="U1813" s="3" t="s">
        <v>216</v>
      </c>
      <c r="V1813" s="3" t="s">
        <v>217</v>
      </c>
      <c r="W1813" s="3" t="s">
        <v>217</v>
      </c>
      <c r="X1813" s="3" t="s">
        <v>2998</v>
      </c>
      <c r="Y1813" s="3" t="s">
        <v>218</v>
      </c>
      <c r="Z1813" s="3" t="s">
        <v>2606</v>
      </c>
      <c r="AA1813" s="3" t="s">
        <v>21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31</v>
      </c>
      <c r="BS1813">
        <v>0</v>
      </c>
      <c r="BT1813">
        <v>0</v>
      </c>
      <c r="BU1813">
        <v>31</v>
      </c>
      <c r="BV1813">
        <v>0</v>
      </c>
      <c r="BW1813">
        <v>0</v>
      </c>
      <c r="BX1813">
        <v>0</v>
      </c>
      <c r="BY1813">
        <v>0</v>
      </c>
      <c r="BZ1813">
        <v>22</v>
      </c>
      <c r="CA1813">
        <v>0</v>
      </c>
      <c r="CB1813">
        <v>0</v>
      </c>
      <c r="CC1813">
        <v>22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9</v>
      </c>
      <c r="CQ1813">
        <v>0</v>
      </c>
      <c r="CR1813">
        <v>0</v>
      </c>
      <c r="CS1813">
        <v>49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69</v>
      </c>
      <c r="DG1813">
        <v>0</v>
      </c>
      <c r="DH1813">
        <v>0</v>
      </c>
      <c r="DI1813">
        <v>69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4</v>
      </c>
      <c r="DU1813">
        <v>0.8125</v>
      </c>
      <c r="DV1813">
        <v>0</v>
      </c>
      <c r="DW1813">
        <v>0</v>
      </c>
      <c r="DX1813">
        <v>0</v>
      </c>
      <c r="DY1813" s="4">
        <v>46873</v>
      </c>
      <c r="DZ1813" s="3" t="s">
        <v>3826</v>
      </c>
      <c r="EA1813">
        <v>24</v>
      </c>
      <c r="EB1813">
        <v>0</v>
      </c>
      <c r="EC1813">
        <v>171</v>
      </c>
      <c r="ED1813">
        <v>0</v>
      </c>
      <c r="EE1813">
        <v>24</v>
      </c>
      <c r="EF1813">
        <v>171</v>
      </c>
      <c r="EG1813">
        <v>42.75</v>
      </c>
      <c r="EH1813">
        <v>0.5600000000000000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801</v>
      </c>
      <c r="F1814" s="3" t="s">
        <v>14</v>
      </c>
      <c r="G1814" s="3" t="s">
        <v>802</v>
      </c>
      <c r="H1814" s="3" t="s">
        <v>803</v>
      </c>
      <c r="I1814" s="3" t="s">
        <v>26</v>
      </c>
      <c r="J1814" s="3" t="s">
        <v>27</v>
      </c>
      <c r="K1814" s="3" t="s">
        <v>906</v>
      </c>
      <c r="L1814" s="3" t="s">
        <v>907</v>
      </c>
      <c r="M1814" s="3" t="s">
        <v>212</v>
      </c>
      <c r="N1814" s="3" t="s">
        <v>214</v>
      </c>
      <c r="O1814">
        <v>4</v>
      </c>
      <c r="P1814" s="3" t="s">
        <v>2416</v>
      </c>
      <c r="Q1814" s="3" t="s">
        <v>2416</v>
      </c>
      <c r="R1814" s="3" t="s">
        <v>2416</v>
      </c>
      <c r="S1814" s="3" t="s">
        <v>920</v>
      </c>
      <c r="T1814" s="3" t="s">
        <v>1976</v>
      </c>
      <c r="U1814" s="3" t="s">
        <v>276</v>
      </c>
      <c r="V1814" s="3" t="s">
        <v>277</v>
      </c>
      <c r="W1814" s="3" t="s">
        <v>278</v>
      </c>
      <c r="X1814" s="3" t="s">
        <v>278</v>
      </c>
      <c r="Y1814" s="3" t="s">
        <v>218</v>
      </c>
      <c r="Z1814" s="3" t="s">
        <v>2607</v>
      </c>
      <c r="AA1814" s="3" t="s">
        <v>21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3</v>
      </c>
      <c r="BB1814">
        <v>0</v>
      </c>
      <c r="BC1814">
        <v>0</v>
      </c>
      <c r="BD1814">
        <v>0</v>
      </c>
      <c r="BE1814">
        <v>3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6</v>
      </c>
      <c r="CX1814">
        <v>0</v>
      </c>
      <c r="CY1814">
        <v>0</v>
      </c>
      <c r="CZ1814">
        <v>0</v>
      </c>
      <c r="DA1814">
        <v>6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4</v>
      </c>
      <c r="DN1814">
        <v>0</v>
      </c>
      <c r="DO1814">
        <v>0</v>
      </c>
      <c r="DP1814">
        <v>0</v>
      </c>
      <c r="DQ1814">
        <v>4</v>
      </c>
      <c r="DR1814">
        <v>0</v>
      </c>
      <c r="DS1814">
        <v>0</v>
      </c>
      <c r="DT1814">
        <v>11</v>
      </c>
      <c r="DU1814">
        <v>6.5</v>
      </c>
      <c r="DV1814">
        <v>0</v>
      </c>
      <c r="DW1814">
        <v>0</v>
      </c>
      <c r="DX1814">
        <v>0</v>
      </c>
      <c r="DY1814" s="4">
        <v>47619</v>
      </c>
      <c r="DZ1814" s="3" t="s">
        <v>3826</v>
      </c>
      <c r="EA1814">
        <v>7</v>
      </c>
      <c r="EB1814">
        <v>0</v>
      </c>
      <c r="EC1814">
        <v>16</v>
      </c>
      <c r="ED1814">
        <v>0</v>
      </c>
      <c r="EE1814">
        <v>7</v>
      </c>
      <c r="EF1814">
        <v>16</v>
      </c>
      <c r="EG1814">
        <v>4</v>
      </c>
      <c r="EH1814">
        <v>1.7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801</v>
      </c>
      <c r="F1815" s="3" t="s">
        <v>14</v>
      </c>
      <c r="G1815" s="3" t="s">
        <v>802</v>
      </c>
      <c r="H1815" s="3" t="s">
        <v>803</v>
      </c>
      <c r="I1815" s="3" t="s">
        <v>150</v>
      </c>
      <c r="J1815" s="3" t="s">
        <v>151</v>
      </c>
      <c r="K1815" s="3" t="s">
        <v>804</v>
      </c>
      <c r="L1815" s="3" t="s">
        <v>805</v>
      </c>
      <c r="M1815" s="3" t="s">
        <v>212</v>
      </c>
      <c r="N1815" s="3" t="s">
        <v>214</v>
      </c>
      <c r="O1815">
        <v>3</v>
      </c>
      <c r="P1815" s="3" t="s">
        <v>2416</v>
      </c>
      <c r="Q1815" s="3" t="s">
        <v>2416</v>
      </c>
      <c r="R1815" s="3" t="s">
        <v>2416</v>
      </c>
      <c r="S1815" s="3" t="s">
        <v>862</v>
      </c>
      <c r="T1815" s="3" t="s">
        <v>1898</v>
      </c>
      <c r="U1815" s="3" t="s">
        <v>227</v>
      </c>
      <c r="V1815" s="3" t="s">
        <v>217</v>
      </c>
      <c r="W1815" s="3" t="s">
        <v>3000</v>
      </c>
      <c r="X1815" s="3" t="s">
        <v>3001</v>
      </c>
      <c r="Y1815" s="3" t="s">
        <v>218</v>
      </c>
      <c r="Z1815" s="3" t="s">
        <v>2606</v>
      </c>
      <c r="AA1815" s="3" t="s">
        <v>219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4</v>
      </c>
      <c r="AU1815">
        <v>0</v>
      </c>
      <c r="AV1815">
        <v>0</v>
      </c>
      <c r="AW1815">
        <v>4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106.82845</v>
      </c>
      <c r="DV1815">
        <v>0</v>
      </c>
      <c r="DW1815">
        <v>0</v>
      </c>
      <c r="DX1815">
        <v>0</v>
      </c>
      <c r="DY1815" s="4">
        <v>46331</v>
      </c>
      <c r="DZ1815" s="3" t="s">
        <v>3826</v>
      </c>
      <c r="EA1815">
        <v>1</v>
      </c>
      <c r="EB1815">
        <v>0</v>
      </c>
      <c r="EC1815">
        <v>6</v>
      </c>
      <c r="ED1815">
        <v>0</v>
      </c>
      <c r="EE1815">
        <v>1</v>
      </c>
      <c r="EF1815">
        <v>6</v>
      </c>
      <c r="EG1815">
        <v>2</v>
      </c>
      <c r="EH1815">
        <v>0.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801</v>
      </c>
      <c r="F1816" s="3" t="s">
        <v>14</v>
      </c>
      <c r="G1816" s="3" t="s">
        <v>802</v>
      </c>
      <c r="H1816" s="3" t="s">
        <v>803</v>
      </c>
      <c r="I1816" s="3" t="s">
        <v>92</v>
      </c>
      <c r="J1816" s="3" t="s">
        <v>93</v>
      </c>
      <c r="K1816" s="3" t="s">
        <v>804</v>
      </c>
      <c r="L1816" s="3" t="s">
        <v>805</v>
      </c>
      <c r="M1816" s="3" t="s">
        <v>212</v>
      </c>
      <c r="N1816" s="3" t="s">
        <v>214</v>
      </c>
      <c r="O1816">
        <v>4</v>
      </c>
      <c r="P1816" s="3" t="s">
        <v>2416</v>
      </c>
      <c r="Q1816" s="3" t="s">
        <v>2416</v>
      </c>
      <c r="R1816" s="3" t="s">
        <v>2416</v>
      </c>
      <c r="S1816" s="3" t="s">
        <v>1086</v>
      </c>
      <c r="T1816" s="3" t="s">
        <v>1909</v>
      </c>
      <c r="U1816" s="3" t="s">
        <v>276</v>
      </c>
      <c r="V1816" s="3" t="s">
        <v>277</v>
      </c>
      <c r="W1816" s="3" t="s">
        <v>315</v>
      </c>
      <c r="X1816" s="3" t="s">
        <v>316</v>
      </c>
      <c r="Y1816" s="3" t="s">
        <v>233</v>
      </c>
      <c r="Z1816" s="3" t="s">
        <v>239</v>
      </c>
      <c r="AA1816" s="3" t="s">
        <v>219</v>
      </c>
      <c r="AB1816">
        <v>0</v>
      </c>
      <c r="AC1816">
        <v>0</v>
      </c>
      <c r="AD1816">
        <v>0</v>
      </c>
      <c r="AE1816">
        <v>0</v>
      </c>
      <c r="AF1816">
        <v>4</v>
      </c>
      <c r="AG1816">
        <v>4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3</v>
      </c>
      <c r="AW1816">
        <v>3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2</v>
      </c>
      <c r="DQ1816">
        <v>2</v>
      </c>
      <c r="DR1816">
        <v>0</v>
      </c>
      <c r="DS1816">
        <v>0</v>
      </c>
      <c r="DT1816">
        <v>4</v>
      </c>
      <c r="DU1816">
        <v>60.625</v>
      </c>
      <c r="DV1816">
        <v>0</v>
      </c>
      <c r="DW1816">
        <v>0</v>
      </c>
      <c r="DX1816">
        <v>0</v>
      </c>
      <c r="DY1816" s="4">
        <v>46022</v>
      </c>
      <c r="DZ1816" s="3" t="s">
        <v>3826</v>
      </c>
      <c r="EA1816">
        <v>2</v>
      </c>
      <c r="EB1816">
        <v>0</v>
      </c>
      <c r="EC1816">
        <v>9</v>
      </c>
      <c r="ED1816">
        <v>0</v>
      </c>
      <c r="EE1816">
        <v>2</v>
      </c>
      <c r="EF1816">
        <v>9</v>
      </c>
      <c r="EG1816">
        <v>3</v>
      </c>
      <c r="EH1816">
        <v>0.6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801</v>
      </c>
      <c r="F1817" s="3" t="s">
        <v>14</v>
      </c>
      <c r="G1817" s="3" t="s">
        <v>802</v>
      </c>
      <c r="H1817" s="3" t="s">
        <v>803</v>
      </c>
      <c r="I1817" s="3" t="s">
        <v>34</v>
      </c>
      <c r="J1817" s="3" t="s">
        <v>35</v>
      </c>
      <c r="K1817" s="3" t="s">
        <v>906</v>
      </c>
      <c r="L1817" s="3" t="s">
        <v>1004</v>
      </c>
      <c r="M1817" s="3" t="s">
        <v>212</v>
      </c>
      <c r="N1817" s="3" t="s">
        <v>214</v>
      </c>
      <c r="O1817">
        <v>5</v>
      </c>
      <c r="P1817" s="3" t="s">
        <v>2416</v>
      </c>
      <c r="Q1817" s="3" t="s">
        <v>2416</v>
      </c>
      <c r="R1817" s="3" t="s">
        <v>2416</v>
      </c>
      <c r="S1817" s="3" t="s">
        <v>2162</v>
      </c>
      <c r="T1817" s="3" t="s">
        <v>2163</v>
      </c>
      <c r="U1817" s="3" t="s">
        <v>301</v>
      </c>
      <c r="V1817" s="3" t="s">
        <v>277</v>
      </c>
      <c r="W1817" s="3" t="s">
        <v>302</v>
      </c>
      <c r="X1817" s="3" t="s">
        <v>303</v>
      </c>
      <c r="Y1817" s="3" t="s">
        <v>233</v>
      </c>
      <c r="Z1817" s="3" t="s">
        <v>239</v>
      </c>
      <c r="AA1817" s="3" t="s">
        <v>219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2</v>
      </c>
      <c r="BB1817">
        <v>0</v>
      </c>
      <c r="BC1817">
        <v>0</v>
      </c>
      <c r="BD1817">
        <v>0</v>
      </c>
      <c r="BE1817">
        <v>2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2</v>
      </c>
      <c r="BZ1817">
        <v>0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1</v>
      </c>
      <c r="CH1817">
        <v>0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2</v>
      </c>
      <c r="CP1817">
        <v>0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27.5</v>
      </c>
      <c r="DV1817">
        <v>2</v>
      </c>
      <c r="DW1817">
        <v>0</v>
      </c>
      <c r="DX1817">
        <v>0</v>
      </c>
      <c r="DY1817" s="4">
        <v>46836</v>
      </c>
      <c r="DZ1817" s="3" t="s">
        <v>3826</v>
      </c>
      <c r="EA1817">
        <v>2</v>
      </c>
      <c r="EB1817">
        <v>0</v>
      </c>
      <c r="EC1817">
        <v>11</v>
      </c>
      <c r="ED1817">
        <v>0</v>
      </c>
      <c r="EE1817">
        <v>2</v>
      </c>
      <c r="EF1817">
        <v>11</v>
      </c>
      <c r="EG1817">
        <v>1.571429</v>
      </c>
      <c r="EH1817">
        <v>1.27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801</v>
      </c>
      <c r="F1818" s="3" t="s">
        <v>14</v>
      </c>
      <c r="G1818" s="3" t="s">
        <v>802</v>
      </c>
      <c r="H1818" s="3" t="s">
        <v>803</v>
      </c>
      <c r="I1818" s="3" t="s">
        <v>32</v>
      </c>
      <c r="J1818" s="3" t="s">
        <v>33</v>
      </c>
      <c r="K1818" s="3" t="s">
        <v>906</v>
      </c>
      <c r="L1818" s="3" t="s">
        <v>907</v>
      </c>
      <c r="M1818" s="3" t="s">
        <v>212</v>
      </c>
      <c r="N1818" s="3" t="s">
        <v>214</v>
      </c>
      <c r="O1818">
        <v>5</v>
      </c>
      <c r="P1818" s="3" t="s">
        <v>2416</v>
      </c>
      <c r="Q1818" s="3" t="s">
        <v>2416</v>
      </c>
      <c r="R1818" s="3" t="s">
        <v>2416</v>
      </c>
      <c r="S1818" s="3" t="s">
        <v>1086</v>
      </c>
      <c r="T1818" s="3" t="s">
        <v>1909</v>
      </c>
      <c r="U1818" s="3" t="s">
        <v>276</v>
      </c>
      <c r="V1818" s="3" t="s">
        <v>277</v>
      </c>
      <c r="W1818" s="3" t="s">
        <v>315</v>
      </c>
      <c r="X1818" s="3" t="s">
        <v>316</v>
      </c>
      <c r="Y1818" s="3" t="s">
        <v>233</v>
      </c>
      <c r="Z1818" s="3" t="s">
        <v>239</v>
      </c>
      <c r="AA1818" s="3" t="s">
        <v>21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18</v>
      </c>
      <c r="CS1818">
        <v>18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4</v>
      </c>
      <c r="DU1818">
        <v>60.625</v>
      </c>
      <c r="DV1818">
        <v>0</v>
      </c>
      <c r="DW1818">
        <v>0</v>
      </c>
      <c r="DX1818">
        <v>0</v>
      </c>
      <c r="DY1818" s="4">
        <v>46022</v>
      </c>
      <c r="DZ1818" s="3" t="s">
        <v>3826</v>
      </c>
      <c r="EA1818">
        <v>4</v>
      </c>
      <c r="EB1818">
        <v>0</v>
      </c>
      <c r="EC1818">
        <v>18</v>
      </c>
      <c r="ED1818">
        <v>0</v>
      </c>
      <c r="EE1818">
        <v>4</v>
      </c>
      <c r="EF1818">
        <v>18</v>
      </c>
      <c r="EG1818">
        <v>18</v>
      </c>
      <c r="EH1818">
        <v>0.2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801</v>
      </c>
      <c r="F1819" s="3" t="s">
        <v>14</v>
      </c>
      <c r="G1819" s="3" t="s">
        <v>802</v>
      </c>
      <c r="H1819" s="3" t="s">
        <v>803</v>
      </c>
      <c r="I1819" s="3" t="s">
        <v>26</v>
      </c>
      <c r="J1819" s="3" t="s">
        <v>27</v>
      </c>
      <c r="K1819" s="3" t="s">
        <v>906</v>
      </c>
      <c r="L1819" s="3" t="s">
        <v>907</v>
      </c>
      <c r="M1819" s="3" t="s">
        <v>212</v>
      </c>
      <c r="N1819" s="3" t="s">
        <v>214</v>
      </c>
      <c r="O1819">
        <v>4</v>
      </c>
      <c r="P1819" s="3" t="s">
        <v>2416</v>
      </c>
      <c r="Q1819" s="3" t="s">
        <v>2416</v>
      </c>
      <c r="R1819" s="3" t="s">
        <v>2416</v>
      </c>
      <c r="S1819" s="3" t="s">
        <v>1205</v>
      </c>
      <c r="T1819" s="3" t="s">
        <v>1759</v>
      </c>
      <c r="U1819" s="3" t="s">
        <v>301</v>
      </c>
      <c r="V1819" s="3" t="s">
        <v>277</v>
      </c>
      <c r="W1819" s="3" t="s">
        <v>302</v>
      </c>
      <c r="X1819" s="3" t="s">
        <v>303</v>
      </c>
      <c r="Y1819" s="3" t="s">
        <v>233</v>
      </c>
      <c r="Z1819" s="3" t="s">
        <v>2607</v>
      </c>
      <c r="AA1819" s="3" t="s">
        <v>219</v>
      </c>
      <c r="AB1819">
        <v>0</v>
      </c>
      <c r="AC1819">
        <v>0</v>
      </c>
      <c r="AD1819">
        <v>24</v>
      </c>
      <c r="AE1819">
        <v>0</v>
      </c>
      <c r="AF1819">
        <v>0</v>
      </c>
      <c r="AG1819">
        <v>24</v>
      </c>
      <c r="AH1819">
        <v>0</v>
      </c>
      <c r="AI1819">
        <v>0</v>
      </c>
      <c r="AJ1819">
        <v>0</v>
      </c>
      <c r="AK1819">
        <v>0</v>
      </c>
      <c r="AL1819">
        <v>36</v>
      </c>
      <c r="AM1819">
        <v>0</v>
      </c>
      <c r="AN1819">
        <v>0</v>
      </c>
      <c r="AO1819">
        <v>36</v>
      </c>
      <c r="AP1819">
        <v>0</v>
      </c>
      <c r="AQ1819">
        <v>0</v>
      </c>
      <c r="AR1819">
        <v>0</v>
      </c>
      <c r="AS1819">
        <v>0</v>
      </c>
      <c r="AT1819">
        <v>60</v>
      </c>
      <c r="AU1819">
        <v>0</v>
      </c>
      <c r="AV1819">
        <v>0</v>
      </c>
      <c r="AW1819">
        <v>60</v>
      </c>
      <c r="AX1819">
        <v>0</v>
      </c>
      <c r="AY1819">
        <v>0</v>
      </c>
      <c r="AZ1819">
        <v>0</v>
      </c>
      <c r="BA1819">
        <v>0</v>
      </c>
      <c r="BB1819">
        <v>23</v>
      </c>
      <c r="BC1819">
        <v>0</v>
      </c>
      <c r="BD1819">
        <v>0</v>
      </c>
      <c r="BE1819">
        <v>23</v>
      </c>
      <c r="BF1819">
        <v>0</v>
      </c>
      <c r="BG1819">
        <v>0</v>
      </c>
      <c r="BH1819">
        <v>0</v>
      </c>
      <c r="BI1819">
        <v>0</v>
      </c>
      <c r="BJ1819">
        <v>77</v>
      </c>
      <c r="BK1819">
        <v>0</v>
      </c>
      <c r="BL1819">
        <v>0</v>
      </c>
      <c r="BM1819">
        <v>77</v>
      </c>
      <c r="BN1819">
        <v>0</v>
      </c>
      <c r="BO1819">
        <v>0</v>
      </c>
      <c r="BP1819">
        <v>0</v>
      </c>
      <c r="BQ1819">
        <v>0</v>
      </c>
      <c r="BR1819">
        <v>99</v>
      </c>
      <c r="BS1819">
        <v>0</v>
      </c>
      <c r="BT1819">
        <v>0</v>
      </c>
      <c r="BU1819">
        <v>99</v>
      </c>
      <c r="BV1819">
        <v>0</v>
      </c>
      <c r="BW1819">
        <v>0</v>
      </c>
      <c r="BX1819">
        <v>0</v>
      </c>
      <c r="BY1819">
        <v>0</v>
      </c>
      <c r="BZ1819">
        <v>11</v>
      </c>
      <c r="CA1819">
        <v>0</v>
      </c>
      <c r="CB1819">
        <v>0</v>
      </c>
      <c r="CC1819">
        <v>11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31</v>
      </c>
      <c r="CY1819">
        <v>0</v>
      </c>
      <c r="CZ1819">
        <v>0</v>
      </c>
      <c r="DA1819">
        <v>31</v>
      </c>
      <c r="DB1819">
        <v>0</v>
      </c>
      <c r="DC1819">
        <v>0</v>
      </c>
      <c r="DD1819">
        <v>0</v>
      </c>
      <c r="DE1819">
        <v>0</v>
      </c>
      <c r="DF1819">
        <v>64</v>
      </c>
      <c r="DG1819">
        <v>0</v>
      </c>
      <c r="DH1819">
        <v>0</v>
      </c>
      <c r="DI1819">
        <v>64</v>
      </c>
      <c r="DJ1819">
        <v>0</v>
      </c>
      <c r="DK1819">
        <v>0</v>
      </c>
      <c r="DL1819">
        <v>0</v>
      </c>
      <c r="DM1819">
        <v>0</v>
      </c>
      <c r="DN1819">
        <v>36</v>
      </c>
      <c r="DO1819">
        <v>0</v>
      </c>
      <c r="DP1819">
        <v>0</v>
      </c>
      <c r="DQ1819">
        <v>36</v>
      </c>
      <c r="DR1819">
        <v>0</v>
      </c>
      <c r="DS1819">
        <v>0</v>
      </c>
      <c r="DT1819">
        <v>55</v>
      </c>
      <c r="DU1819">
        <v>1.9850000000000001</v>
      </c>
      <c r="DV1819">
        <v>30</v>
      </c>
      <c r="DW1819">
        <v>0</v>
      </c>
      <c r="DX1819">
        <v>0</v>
      </c>
      <c r="DY1819" s="4">
        <v>46295</v>
      </c>
      <c r="DZ1819" s="3" t="s">
        <v>3826</v>
      </c>
      <c r="EA1819">
        <v>49</v>
      </c>
      <c r="EB1819">
        <v>0</v>
      </c>
      <c r="EC1819">
        <v>461</v>
      </c>
      <c r="ED1819">
        <v>0</v>
      </c>
      <c r="EE1819">
        <v>49</v>
      </c>
      <c r="EF1819">
        <v>461</v>
      </c>
      <c r="EG1819">
        <v>46.1</v>
      </c>
      <c r="EH1819">
        <v>1.0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801</v>
      </c>
      <c r="F1820" s="3" t="s">
        <v>14</v>
      </c>
      <c r="G1820" s="3" t="s">
        <v>802</v>
      </c>
      <c r="H1820" s="3" t="s">
        <v>803</v>
      </c>
      <c r="I1820" s="3" t="s">
        <v>146</v>
      </c>
      <c r="J1820" s="3" t="s">
        <v>147</v>
      </c>
      <c r="K1820" s="3" t="s">
        <v>804</v>
      </c>
      <c r="L1820" s="3" t="s">
        <v>805</v>
      </c>
      <c r="M1820" s="3" t="s">
        <v>212</v>
      </c>
      <c r="N1820" s="3" t="s">
        <v>214</v>
      </c>
      <c r="O1820">
        <v>3</v>
      </c>
      <c r="P1820" s="3" t="s">
        <v>2416</v>
      </c>
      <c r="Q1820" s="3" t="s">
        <v>2416</v>
      </c>
      <c r="R1820" s="3" t="s">
        <v>2416</v>
      </c>
      <c r="S1820" s="3" t="s">
        <v>260</v>
      </c>
      <c r="T1820" s="3" t="s">
        <v>1654</v>
      </c>
      <c r="U1820" s="3" t="s">
        <v>227</v>
      </c>
      <c r="V1820" s="3" t="s">
        <v>217</v>
      </c>
      <c r="W1820" s="3" t="s">
        <v>3000</v>
      </c>
      <c r="X1820" s="3" t="s">
        <v>3001</v>
      </c>
      <c r="Y1820" s="3" t="s">
        <v>218</v>
      </c>
      <c r="Z1820" s="3" t="s">
        <v>2606</v>
      </c>
      <c r="AA1820" s="3" t="s">
        <v>219</v>
      </c>
      <c r="AB1820">
        <v>0</v>
      </c>
      <c r="AC1820">
        <v>0</v>
      </c>
      <c r="AD1820">
        <v>2</v>
      </c>
      <c r="AE1820">
        <v>0</v>
      </c>
      <c r="AF1820">
        <v>0</v>
      </c>
      <c r="AG1820">
        <v>2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4</v>
      </c>
      <c r="BC1820">
        <v>0</v>
      </c>
      <c r="BD1820">
        <v>0</v>
      </c>
      <c r="BE1820">
        <v>4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3</v>
      </c>
      <c r="CA1820">
        <v>0</v>
      </c>
      <c r="CB1820">
        <v>0</v>
      </c>
      <c r="CC1820">
        <v>3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3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21.880438999999999</v>
      </c>
      <c r="DV1820">
        <v>2</v>
      </c>
      <c r="DW1820">
        <v>0</v>
      </c>
      <c r="DX1820">
        <v>0</v>
      </c>
      <c r="DY1820" s="4">
        <v>46507</v>
      </c>
      <c r="DZ1820" s="3" t="s">
        <v>3826</v>
      </c>
      <c r="EA1820">
        <v>3</v>
      </c>
      <c r="EB1820">
        <v>0</v>
      </c>
      <c r="EC1820">
        <v>12</v>
      </c>
      <c r="ED1820">
        <v>0</v>
      </c>
      <c r="EE1820">
        <v>3</v>
      </c>
      <c r="EF1820">
        <v>12</v>
      </c>
      <c r="EG1820">
        <v>3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801</v>
      </c>
      <c r="F1821" s="3" t="s">
        <v>14</v>
      </c>
      <c r="G1821" s="3" t="s">
        <v>802</v>
      </c>
      <c r="H1821" s="3" t="s">
        <v>803</v>
      </c>
      <c r="I1821" s="3" t="s">
        <v>50</v>
      </c>
      <c r="J1821" s="3" t="s">
        <v>51</v>
      </c>
      <c r="K1821" s="3" t="s">
        <v>906</v>
      </c>
      <c r="L1821" s="3" t="s">
        <v>907</v>
      </c>
      <c r="M1821" s="3" t="s">
        <v>212</v>
      </c>
      <c r="N1821" s="3" t="s">
        <v>214</v>
      </c>
      <c r="O1821">
        <v>2</v>
      </c>
      <c r="P1821" s="3" t="s">
        <v>2416</v>
      </c>
      <c r="Q1821" s="3" t="s">
        <v>2416</v>
      </c>
      <c r="R1821" s="3" t="s">
        <v>2416</v>
      </c>
      <c r="S1821" s="3" t="s">
        <v>873</v>
      </c>
      <c r="T1821" s="3" t="s">
        <v>2850</v>
      </c>
      <c r="U1821" s="3" t="s">
        <v>276</v>
      </c>
      <c r="V1821" s="3" t="s">
        <v>277</v>
      </c>
      <c r="W1821" s="3" t="s">
        <v>504</v>
      </c>
      <c r="X1821" s="3" t="s">
        <v>504</v>
      </c>
      <c r="Y1821" s="3" t="s">
        <v>218</v>
      </c>
      <c r="Z1821" s="3" t="s">
        <v>2607</v>
      </c>
      <c r="AA1821" s="3" t="s">
        <v>219</v>
      </c>
      <c r="AB1821">
        <v>0</v>
      </c>
      <c r="AC1821">
        <v>25</v>
      </c>
      <c r="AD1821">
        <v>25</v>
      </c>
      <c r="AE1821">
        <v>0</v>
      </c>
      <c r="AF1821">
        <v>0</v>
      </c>
      <c r="AG1821">
        <v>50</v>
      </c>
      <c r="AH1821">
        <v>0</v>
      </c>
      <c r="AI1821">
        <v>0</v>
      </c>
      <c r="AJ1821">
        <v>0</v>
      </c>
      <c r="AK1821">
        <v>0</v>
      </c>
      <c r="AL1821">
        <v>13</v>
      </c>
      <c r="AM1821">
        <v>0</v>
      </c>
      <c r="AN1821">
        <v>1</v>
      </c>
      <c r="AO1821">
        <v>14</v>
      </c>
      <c r="AP1821">
        <v>0</v>
      </c>
      <c r="AQ1821">
        <v>0</v>
      </c>
      <c r="AR1821">
        <v>0</v>
      </c>
      <c r="AS1821">
        <v>102</v>
      </c>
      <c r="AT1821">
        <v>32</v>
      </c>
      <c r="AU1821">
        <v>0</v>
      </c>
      <c r="AV1821">
        <v>0</v>
      </c>
      <c r="AW1821">
        <v>134</v>
      </c>
      <c r="AX1821">
        <v>0</v>
      </c>
      <c r="AY1821">
        <v>0</v>
      </c>
      <c r="AZ1821">
        <v>0</v>
      </c>
      <c r="BA1821">
        <v>200</v>
      </c>
      <c r="BB1821">
        <v>21</v>
      </c>
      <c r="BC1821">
        <v>0</v>
      </c>
      <c r="BD1821">
        <v>0</v>
      </c>
      <c r="BE1821">
        <v>221</v>
      </c>
      <c r="BF1821">
        <v>0</v>
      </c>
      <c r="BG1821">
        <v>0</v>
      </c>
      <c r="BH1821">
        <v>0</v>
      </c>
      <c r="BI1821">
        <v>100</v>
      </c>
      <c r="BJ1821">
        <v>9</v>
      </c>
      <c r="BK1821">
        <v>0</v>
      </c>
      <c r="BL1821">
        <v>0</v>
      </c>
      <c r="BM1821">
        <v>109</v>
      </c>
      <c r="BN1821">
        <v>0</v>
      </c>
      <c r="BO1821">
        <v>0</v>
      </c>
      <c r="BP1821">
        <v>0</v>
      </c>
      <c r="BQ1821">
        <v>101</v>
      </c>
      <c r="BR1821">
        <v>1</v>
      </c>
      <c r="BS1821">
        <v>0</v>
      </c>
      <c r="BT1821">
        <v>0</v>
      </c>
      <c r="BU1821">
        <v>102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25</v>
      </c>
      <c r="CH1821">
        <v>0</v>
      </c>
      <c r="CI1821">
        <v>0</v>
      </c>
      <c r="CJ1821">
        <v>0</v>
      </c>
      <c r="CK1821">
        <v>25</v>
      </c>
      <c r="CL1821">
        <v>0</v>
      </c>
      <c r="CM1821">
        <v>0</v>
      </c>
      <c r="CN1821">
        <v>0</v>
      </c>
      <c r="CO1821">
        <v>0</v>
      </c>
      <c r="CP1821">
        <v>5</v>
      </c>
      <c r="CQ1821">
        <v>0</v>
      </c>
      <c r="CR1821">
        <v>0</v>
      </c>
      <c r="CS1821">
        <v>5</v>
      </c>
      <c r="CT1821">
        <v>0</v>
      </c>
      <c r="CU1821">
        <v>0</v>
      </c>
      <c r="CV1821">
        <v>0</v>
      </c>
      <c r="CW1821">
        <v>1</v>
      </c>
      <c r="CX1821">
        <v>16</v>
      </c>
      <c r="CY1821">
        <v>0</v>
      </c>
      <c r="CZ1821">
        <v>0</v>
      </c>
      <c r="DA1821">
        <v>17</v>
      </c>
      <c r="DB1821">
        <v>0</v>
      </c>
      <c r="DC1821">
        <v>0</v>
      </c>
      <c r="DD1821">
        <v>0</v>
      </c>
      <c r="DE1821">
        <v>0</v>
      </c>
      <c r="DF1821">
        <v>16</v>
      </c>
      <c r="DG1821">
        <v>0</v>
      </c>
      <c r="DH1821">
        <v>0</v>
      </c>
      <c r="DI1821">
        <v>16</v>
      </c>
      <c r="DJ1821">
        <v>0</v>
      </c>
      <c r="DK1821">
        <v>0</v>
      </c>
      <c r="DL1821">
        <v>0</v>
      </c>
      <c r="DM1821">
        <v>335</v>
      </c>
      <c r="DN1821">
        <v>33</v>
      </c>
      <c r="DO1821">
        <v>0</v>
      </c>
      <c r="DP1821">
        <v>0</v>
      </c>
      <c r="DQ1821">
        <v>368</v>
      </c>
      <c r="DR1821">
        <v>0</v>
      </c>
      <c r="DS1821">
        <v>0</v>
      </c>
      <c r="DT1821">
        <v>401</v>
      </c>
      <c r="DU1821">
        <v>0.43099999999999999</v>
      </c>
      <c r="DV1821">
        <v>0</v>
      </c>
      <c r="DW1821">
        <v>0</v>
      </c>
      <c r="DX1821">
        <v>0</v>
      </c>
      <c r="DY1821" s="4">
        <v>47330</v>
      </c>
      <c r="DZ1821" s="3" t="s">
        <v>3826</v>
      </c>
      <c r="EA1821">
        <v>33</v>
      </c>
      <c r="EB1821">
        <v>0</v>
      </c>
      <c r="EC1821">
        <v>1062</v>
      </c>
      <c r="ED1821">
        <v>0</v>
      </c>
      <c r="EE1821">
        <v>33</v>
      </c>
      <c r="EF1821">
        <v>1062</v>
      </c>
      <c r="EG1821">
        <v>88.5</v>
      </c>
      <c r="EH1821">
        <v>0.37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801</v>
      </c>
      <c r="F1822" s="3" t="s">
        <v>14</v>
      </c>
      <c r="G1822" s="3" t="s">
        <v>802</v>
      </c>
      <c r="H1822" s="3" t="s">
        <v>803</v>
      </c>
      <c r="I1822" s="3" t="s">
        <v>154</v>
      </c>
      <c r="J1822" s="3" t="s">
        <v>155</v>
      </c>
      <c r="K1822" s="3" t="s">
        <v>804</v>
      </c>
      <c r="L1822" s="3" t="s">
        <v>956</v>
      </c>
      <c r="M1822" s="3" t="s">
        <v>212</v>
      </c>
      <c r="N1822" s="3" t="s">
        <v>214</v>
      </c>
      <c r="O1822">
        <v>3</v>
      </c>
      <c r="P1822" s="3" t="s">
        <v>2416</v>
      </c>
      <c r="Q1822" s="3" t="s">
        <v>2416</v>
      </c>
      <c r="R1822" s="3" t="s">
        <v>2416</v>
      </c>
      <c r="S1822" s="3" t="s">
        <v>307</v>
      </c>
      <c r="T1822" s="3" t="s">
        <v>1695</v>
      </c>
      <c r="U1822" s="3" t="s">
        <v>276</v>
      </c>
      <c r="V1822" s="3" t="s">
        <v>277</v>
      </c>
      <c r="W1822" s="3" t="s">
        <v>278</v>
      </c>
      <c r="X1822" s="3" t="s">
        <v>278</v>
      </c>
      <c r="Y1822" s="3" t="s">
        <v>218</v>
      </c>
      <c r="Z1822" s="3" t="s">
        <v>239</v>
      </c>
      <c r="AA1822" s="3" t="s">
        <v>21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65</v>
      </c>
      <c r="DV1822">
        <v>1</v>
      </c>
      <c r="DW1822">
        <v>0</v>
      </c>
      <c r="DX1822">
        <v>0</v>
      </c>
      <c r="DY1822" s="4">
        <v>46507</v>
      </c>
      <c r="DZ1822" s="3" t="s">
        <v>3826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801</v>
      </c>
      <c r="F1823" s="3" t="s">
        <v>14</v>
      </c>
      <c r="G1823" s="3" t="s">
        <v>802</v>
      </c>
      <c r="H1823" s="3" t="s">
        <v>803</v>
      </c>
      <c r="I1823" s="3" t="s">
        <v>107</v>
      </c>
      <c r="J1823" s="3" t="s">
        <v>108</v>
      </c>
      <c r="K1823" s="3" t="s">
        <v>804</v>
      </c>
      <c r="L1823" s="3" t="s">
        <v>805</v>
      </c>
      <c r="M1823" s="3" t="s">
        <v>212</v>
      </c>
      <c r="N1823" s="3" t="s">
        <v>214</v>
      </c>
      <c r="O1823">
        <v>4</v>
      </c>
      <c r="P1823" s="3" t="s">
        <v>2416</v>
      </c>
      <c r="Q1823" s="3" t="s">
        <v>2416</v>
      </c>
      <c r="R1823" s="3" t="s">
        <v>2416</v>
      </c>
      <c r="S1823" s="3" t="s">
        <v>2446</v>
      </c>
      <c r="T1823" s="3" t="s">
        <v>2447</v>
      </c>
      <c r="U1823" s="3" t="s">
        <v>276</v>
      </c>
      <c r="V1823" s="3" t="s">
        <v>277</v>
      </c>
      <c r="W1823" s="3" t="s">
        <v>278</v>
      </c>
      <c r="X1823" s="3" t="s">
        <v>278</v>
      </c>
      <c r="Y1823" s="3" t="s">
        <v>218</v>
      </c>
      <c r="Z1823" s="3" t="s">
        <v>239</v>
      </c>
      <c r="AA1823" s="3" t="s">
        <v>21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3</v>
      </c>
      <c r="BZ1823">
        <v>0</v>
      </c>
      <c r="CA1823">
        <v>0</v>
      </c>
      <c r="CB1823">
        <v>0</v>
      </c>
      <c r="CC1823">
        <v>3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4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3</v>
      </c>
      <c r="DF1823">
        <v>0</v>
      </c>
      <c r="DG1823">
        <v>0</v>
      </c>
      <c r="DH1823">
        <v>0</v>
      </c>
      <c r="DI1823">
        <v>3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3</v>
      </c>
      <c r="DU1823">
        <v>6.5</v>
      </c>
      <c r="DV1823">
        <v>0</v>
      </c>
      <c r="DW1823">
        <v>0</v>
      </c>
      <c r="DX1823">
        <v>0</v>
      </c>
      <c r="DY1823" s="4">
        <v>47619</v>
      </c>
      <c r="DZ1823" s="3" t="s">
        <v>3826</v>
      </c>
      <c r="EA1823">
        <v>3</v>
      </c>
      <c r="EB1823">
        <v>0</v>
      </c>
      <c r="EC1823">
        <v>10</v>
      </c>
      <c r="ED1823">
        <v>0</v>
      </c>
      <c r="EE1823">
        <v>3</v>
      </c>
      <c r="EF1823">
        <v>10</v>
      </c>
      <c r="EG1823">
        <v>3.3333330000000001</v>
      </c>
      <c r="EH1823">
        <v>0.9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801</v>
      </c>
      <c r="F1824" s="3" t="s">
        <v>14</v>
      </c>
      <c r="G1824" s="3" t="s">
        <v>802</v>
      </c>
      <c r="H1824" s="3" t="s">
        <v>803</v>
      </c>
      <c r="I1824" s="3" t="s">
        <v>50</v>
      </c>
      <c r="J1824" s="3" t="s">
        <v>51</v>
      </c>
      <c r="K1824" s="3" t="s">
        <v>906</v>
      </c>
      <c r="L1824" s="3" t="s">
        <v>907</v>
      </c>
      <c r="M1824" s="3" t="s">
        <v>212</v>
      </c>
      <c r="N1824" s="3" t="s">
        <v>214</v>
      </c>
      <c r="O1824">
        <v>2</v>
      </c>
      <c r="P1824" s="3" t="s">
        <v>2416</v>
      </c>
      <c r="Q1824" s="3" t="s">
        <v>2416</v>
      </c>
      <c r="R1824" s="3" t="s">
        <v>2416</v>
      </c>
      <c r="S1824" s="3" t="s">
        <v>3534</v>
      </c>
      <c r="T1824" s="3" t="s">
        <v>3535</v>
      </c>
      <c r="U1824" s="3" t="s">
        <v>227</v>
      </c>
      <c r="V1824" s="3" t="s">
        <v>217</v>
      </c>
      <c r="W1824" s="3" t="s">
        <v>2998</v>
      </c>
      <c r="X1824" s="3" t="s">
        <v>2998</v>
      </c>
      <c r="Y1824" s="3" t="s">
        <v>233</v>
      </c>
      <c r="Z1824" s="3" t="s">
        <v>2606</v>
      </c>
      <c r="AA1824" s="3" t="s">
        <v>21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3</v>
      </c>
      <c r="CI1824">
        <v>0</v>
      </c>
      <c r="CJ1824">
        <v>0</v>
      </c>
      <c r="CK1824">
        <v>3</v>
      </c>
      <c r="CL1824">
        <v>0</v>
      </c>
      <c r="CM1824">
        <v>0</v>
      </c>
      <c r="CN1824">
        <v>0</v>
      </c>
      <c r="CO1824">
        <v>0</v>
      </c>
      <c r="CP1824">
        <v>2</v>
      </c>
      <c r="CQ1824">
        <v>0</v>
      </c>
      <c r="CR1824">
        <v>0</v>
      </c>
      <c r="CS1824">
        <v>2</v>
      </c>
      <c r="CT1824">
        <v>0</v>
      </c>
      <c r="CU1824">
        <v>0</v>
      </c>
      <c r="CV1824">
        <v>0</v>
      </c>
      <c r="CW1824">
        <v>0</v>
      </c>
      <c r="CX1824">
        <v>1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1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390.62536</v>
      </c>
      <c r="DV1824">
        <v>1</v>
      </c>
      <c r="DW1824">
        <v>0</v>
      </c>
      <c r="DX1824">
        <v>0</v>
      </c>
      <c r="DY1824" s="4">
        <v>45980</v>
      </c>
      <c r="DZ1824" s="3" t="s">
        <v>3826</v>
      </c>
      <c r="EA1824">
        <v>1</v>
      </c>
      <c r="EB1824">
        <v>0</v>
      </c>
      <c r="EC1824">
        <v>9</v>
      </c>
      <c r="ED1824">
        <v>0</v>
      </c>
      <c r="EE1824">
        <v>1</v>
      </c>
      <c r="EF1824">
        <v>9</v>
      </c>
      <c r="EG1824">
        <v>1.5</v>
      </c>
      <c r="EH1824">
        <v>0.6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801</v>
      </c>
      <c r="F1825" s="3" t="s">
        <v>14</v>
      </c>
      <c r="G1825" s="3" t="s">
        <v>802</v>
      </c>
      <c r="H1825" s="3" t="s">
        <v>803</v>
      </c>
      <c r="I1825" s="3" t="s">
        <v>46</v>
      </c>
      <c r="J1825" s="3" t="s">
        <v>47</v>
      </c>
      <c r="K1825" s="3" t="s">
        <v>906</v>
      </c>
      <c r="L1825" s="3" t="s">
        <v>907</v>
      </c>
      <c r="M1825" s="3" t="s">
        <v>212</v>
      </c>
      <c r="N1825" s="3" t="s">
        <v>214</v>
      </c>
      <c r="O1825">
        <v>5</v>
      </c>
      <c r="P1825" s="3" t="s">
        <v>2416</v>
      </c>
      <c r="Q1825" s="3" t="s">
        <v>2416</v>
      </c>
      <c r="R1825" s="3" t="s">
        <v>2416</v>
      </c>
      <c r="S1825" s="3" t="s">
        <v>424</v>
      </c>
      <c r="T1825" s="3" t="s">
        <v>1880</v>
      </c>
      <c r="U1825" s="3" t="s">
        <v>276</v>
      </c>
      <c r="V1825" s="3" t="s">
        <v>277</v>
      </c>
      <c r="W1825" s="3" t="s">
        <v>278</v>
      </c>
      <c r="X1825" s="3" t="s">
        <v>278</v>
      </c>
      <c r="Y1825" s="3" t="s">
        <v>233</v>
      </c>
      <c r="Z1825" s="3" t="s">
        <v>2606</v>
      </c>
      <c r="AA1825" s="3" t="s">
        <v>219</v>
      </c>
      <c r="AB1825">
        <v>0</v>
      </c>
      <c r="AC1825">
        <v>0</v>
      </c>
      <c r="AD1825">
        <v>116</v>
      </c>
      <c r="AE1825">
        <v>0</v>
      </c>
      <c r="AF1825">
        <v>0</v>
      </c>
      <c r="AG1825">
        <v>116</v>
      </c>
      <c r="AH1825">
        <v>0</v>
      </c>
      <c r="AI1825">
        <v>0</v>
      </c>
      <c r="AJ1825">
        <v>0</v>
      </c>
      <c r="AK1825">
        <v>0</v>
      </c>
      <c r="AL1825">
        <v>130</v>
      </c>
      <c r="AM1825">
        <v>0</v>
      </c>
      <c r="AN1825">
        <v>0</v>
      </c>
      <c r="AO1825">
        <v>130</v>
      </c>
      <c r="AP1825">
        <v>0</v>
      </c>
      <c r="AQ1825">
        <v>0</v>
      </c>
      <c r="AR1825">
        <v>0</v>
      </c>
      <c r="AS1825">
        <v>0</v>
      </c>
      <c r="AT1825">
        <v>13</v>
      </c>
      <c r="AU1825">
        <v>0</v>
      </c>
      <c r="AV1825">
        <v>0</v>
      </c>
      <c r="AW1825">
        <v>13</v>
      </c>
      <c r="AX1825">
        <v>0</v>
      </c>
      <c r="AY1825">
        <v>0</v>
      </c>
      <c r="AZ1825">
        <v>0</v>
      </c>
      <c r="BA1825">
        <v>0</v>
      </c>
      <c r="BB1825">
        <v>55</v>
      </c>
      <c r="BC1825">
        <v>0</v>
      </c>
      <c r="BD1825">
        <v>0</v>
      </c>
      <c r="BE1825">
        <v>55</v>
      </c>
      <c r="BF1825">
        <v>0</v>
      </c>
      <c r="BG1825">
        <v>0</v>
      </c>
      <c r="BH1825">
        <v>0</v>
      </c>
      <c r="BI1825">
        <v>0</v>
      </c>
      <c r="BJ1825">
        <v>34</v>
      </c>
      <c r="BK1825">
        <v>0</v>
      </c>
      <c r="BL1825">
        <v>0</v>
      </c>
      <c r="BM1825">
        <v>34</v>
      </c>
      <c r="BN1825">
        <v>0</v>
      </c>
      <c r="BO1825">
        <v>0</v>
      </c>
      <c r="BP1825">
        <v>0</v>
      </c>
      <c r="BQ1825">
        <v>0</v>
      </c>
      <c r="BR1825">
        <v>78</v>
      </c>
      <c r="BS1825">
        <v>0</v>
      </c>
      <c r="BT1825">
        <v>0</v>
      </c>
      <c r="BU1825">
        <v>78</v>
      </c>
      <c r="BV1825">
        <v>0</v>
      </c>
      <c r="BW1825">
        <v>0</v>
      </c>
      <c r="BX1825">
        <v>0</v>
      </c>
      <c r="BY1825">
        <v>0</v>
      </c>
      <c r="BZ1825">
        <v>79</v>
      </c>
      <c r="CA1825">
        <v>0</v>
      </c>
      <c r="CB1825">
        <v>0</v>
      </c>
      <c r="CC1825">
        <v>79</v>
      </c>
      <c r="CD1825">
        <v>0</v>
      </c>
      <c r="CE1825">
        <v>0</v>
      </c>
      <c r="CF1825">
        <v>0</v>
      </c>
      <c r="CG1825">
        <v>0</v>
      </c>
      <c r="CH1825">
        <v>354</v>
      </c>
      <c r="CI1825">
        <v>0</v>
      </c>
      <c r="CJ1825">
        <v>0</v>
      </c>
      <c r="CK1825">
        <v>354</v>
      </c>
      <c r="CL1825">
        <v>0</v>
      </c>
      <c r="CM1825">
        <v>0</v>
      </c>
      <c r="CN1825">
        <v>0</v>
      </c>
      <c r="CO1825">
        <v>0</v>
      </c>
      <c r="CP1825">
        <v>220</v>
      </c>
      <c r="CQ1825">
        <v>0</v>
      </c>
      <c r="CR1825">
        <v>0</v>
      </c>
      <c r="CS1825">
        <v>220</v>
      </c>
      <c r="CT1825">
        <v>0</v>
      </c>
      <c r="CU1825">
        <v>0</v>
      </c>
      <c r="CV1825">
        <v>0</v>
      </c>
      <c r="CW1825">
        <v>0</v>
      </c>
      <c r="CX1825">
        <v>197</v>
      </c>
      <c r="CY1825">
        <v>0</v>
      </c>
      <c r="CZ1825">
        <v>0</v>
      </c>
      <c r="DA1825">
        <v>197</v>
      </c>
      <c r="DB1825">
        <v>0</v>
      </c>
      <c r="DC1825">
        <v>0</v>
      </c>
      <c r="DD1825">
        <v>0</v>
      </c>
      <c r="DE1825">
        <v>0</v>
      </c>
      <c r="DF1825">
        <v>304</v>
      </c>
      <c r="DG1825">
        <v>0</v>
      </c>
      <c r="DH1825">
        <v>0</v>
      </c>
      <c r="DI1825">
        <v>304</v>
      </c>
      <c r="DJ1825">
        <v>0</v>
      </c>
      <c r="DK1825">
        <v>0</v>
      </c>
      <c r="DL1825">
        <v>0</v>
      </c>
      <c r="DM1825">
        <v>0</v>
      </c>
      <c r="DN1825">
        <v>162</v>
      </c>
      <c r="DO1825">
        <v>0</v>
      </c>
      <c r="DP1825">
        <v>0</v>
      </c>
      <c r="DQ1825">
        <v>162</v>
      </c>
      <c r="DR1825">
        <v>0</v>
      </c>
      <c r="DS1825">
        <v>0</v>
      </c>
      <c r="DT1825">
        <v>179</v>
      </c>
      <c r="DU1825">
        <v>0.36875000000000002</v>
      </c>
      <c r="DV1825">
        <v>0</v>
      </c>
      <c r="DW1825">
        <v>0</v>
      </c>
      <c r="DX1825">
        <v>0</v>
      </c>
      <c r="DY1825" s="4">
        <v>47299</v>
      </c>
      <c r="DZ1825" s="3" t="s">
        <v>3826</v>
      </c>
      <c r="EA1825">
        <v>17</v>
      </c>
      <c r="EB1825">
        <v>0</v>
      </c>
      <c r="EC1825">
        <v>1742</v>
      </c>
      <c r="ED1825">
        <v>0</v>
      </c>
      <c r="EE1825">
        <v>17</v>
      </c>
      <c r="EF1825">
        <v>1742</v>
      </c>
      <c r="EG1825">
        <v>145.16666699999999</v>
      </c>
      <c r="EH1825">
        <v>0.12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801</v>
      </c>
      <c r="F1826" s="3" t="s">
        <v>14</v>
      </c>
      <c r="G1826" s="3" t="s">
        <v>802</v>
      </c>
      <c r="H1826" s="3" t="s">
        <v>803</v>
      </c>
      <c r="I1826" s="3" t="s">
        <v>138</v>
      </c>
      <c r="J1826" s="3" t="s">
        <v>139</v>
      </c>
      <c r="K1826" s="3" t="s">
        <v>804</v>
      </c>
      <c r="L1826" s="3" t="s">
        <v>805</v>
      </c>
      <c r="M1826" s="3" t="s">
        <v>212</v>
      </c>
      <c r="N1826" s="3" t="s">
        <v>214</v>
      </c>
      <c r="O1826">
        <v>3</v>
      </c>
      <c r="P1826" s="3" t="s">
        <v>2416</v>
      </c>
      <c r="Q1826" s="3" t="s">
        <v>2416</v>
      </c>
      <c r="R1826" s="3" t="s">
        <v>2416</v>
      </c>
      <c r="S1826" s="3" t="s">
        <v>260</v>
      </c>
      <c r="T1826" s="3" t="s">
        <v>1654</v>
      </c>
      <c r="U1826" s="3" t="s">
        <v>227</v>
      </c>
      <c r="V1826" s="3" t="s">
        <v>217</v>
      </c>
      <c r="W1826" s="3" t="s">
        <v>3000</v>
      </c>
      <c r="X1826" s="3" t="s">
        <v>3001</v>
      </c>
      <c r="Y1826" s="3" t="s">
        <v>218</v>
      </c>
      <c r="Z1826" s="3" t="s">
        <v>2606</v>
      </c>
      <c r="AA1826" s="3" t="s">
        <v>21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2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2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2</v>
      </c>
      <c r="DO1826">
        <v>0</v>
      </c>
      <c r="DP1826">
        <v>0</v>
      </c>
      <c r="DQ1826">
        <v>2</v>
      </c>
      <c r="DR1826">
        <v>0</v>
      </c>
      <c r="DS1826">
        <v>0</v>
      </c>
      <c r="DT1826">
        <v>3</v>
      </c>
      <c r="DU1826">
        <v>22.095410999999999</v>
      </c>
      <c r="DV1826">
        <v>0</v>
      </c>
      <c r="DW1826">
        <v>0</v>
      </c>
      <c r="DX1826">
        <v>0</v>
      </c>
      <c r="DY1826" s="4">
        <v>46507</v>
      </c>
      <c r="DZ1826" s="3" t="s">
        <v>3826</v>
      </c>
      <c r="EA1826">
        <v>1</v>
      </c>
      <c r="EB1826">
        <v>0</v>
      </c>
      <c r="EC1826">
        <v>8</v>
      </c>
      <c r="ED1826">
        <v>0</v>
      </c>
      <c r="EE1826">
        <v>1</v>
      </c>
      <c r="EF1826">
        <v>8</v>
      </c>
      <c r="EG1826">
        <v>1.6</v>
      </c>
      <c r="EH1826">
        <v>0.6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801</v>
      </c>
      <c r="F1827" s="3" t="s">
        <v>14</v>
      </c>
      <c r="G1827" s="3" t="s">
        <v>802</v>
      </c>
      <c r="H1827" s="3" t="s">
        <v>803</v>
      </c>
      <c r="I1827" s="3" t="s">
        <v>62</v>
      </c>
      <c r="J1827" s="3" t="s">
        <v>63</v>
      </c>
      <c r="K1827" s="3" t="s">
        <v>804</v>
      </c>
      <c r="L1827" s="3" t="s">
        <v>805</v>
      </c>
      <c r="M1827" s="3" t="s">
        <v>212</v>
      </c>
      <c r="N1827" s="3" t="s">
        <v>214</v>
      </c>
      <c r="O1827">
        <v>3</v>
      </c>
      <c r="P1827" s="3" t="s">
        <v>2416</v>
      </c>
      <c r="Q1827" s="3" t="s">
        <v>2416</v>
      </c>
      <c r="R1827" s="3" t="s">
        <v>2416</v>
      </c>
      <c r="S1827" s="3" t="s">
        <v>3219</v>
      </c>
      <c r="T1827" s="3" t="s">
        <v>3220</v>
      </c>
      <c r="U1827" s="3" t="s">
        <v>227</v>
      </c>
      <c r="V1827" s="3" t="s">
        <v>217</v>
      </c>
      <c r="W1827" s="3" t="s">
        <v>3000</v>
      </c>
      <c r="X1827" s="3" t="s">
        <v>3001</v>
      </c>
      <c r="Y1827" s="3" t="s">
        <v>218</v>
      </c>
      <c r="Z1827" s="3" t="s">
        <v>2606</v>
      </c>
      <c r="AA1827" s="3" t="s">
        <v>219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52.725268999999997</v>
      </c>
      <c r="DV1827">
        <v>0</v>
      </c>
      <c r="DW1827">
        <v>0</v>
      </c>
      <c r="DX1827">
        <v>0</v>
      </c>
      <c r="DY1827" s="4">
        <v>46356</v>
      </c>
      <c r="DZ1827" s="3" t="s">
        <v>3826</v>
      </c>
      <c r="EA1827">
        <v>1</v>
      </c>
      <c r="EB1827">
        <v>0</v>
      </c>
      <c r="EC1827">
        <v>1</v>
      </c>
      <c r="ED1827">
        <v>0</v>
      </c>
      <c r="EE1827">
        <v>1</v>
      </c>
      <c r="EF1827">
        <v>1</v>
      </c>
      <c r="EG1827">
        <v>1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801</v>
      </c>
      <c r="F1828" s="3" t="s">
        <v>14</v>
      </c>
      <c r="G1828" s="3" t="s">
        <v>802</v>
      </c>
      <c r="H1828" s="3" t="s">
        <v>803</v>
      </c>
      <c r="I1828" s="3" t="s">
        <v>62</v>
      </c>
      <c r="J1828" s="3" t="s">
        <v>63</v>
      </c>
      <c r="K1828" s="3" t="s">
        <v>804</v>
      </c>
      <c r="L1828" s="3" t="s">
        <v>805</v>
      </c>
      <c r="M1828" s="3" t="s">
        <v>212</v>
      </c>
      <c r="N1828" s="3" t="s">
        <v>214</v>
      </c>
      <c r="O1828">
        <v>3</v>
      </c>
      <c r="P1828" s="3" t="s">
        <v>2416</v>
      </c>
      <c r="Q1828" s="3" t="s">
        <v>2416</v>
      </c>
      <c r="R1828" s="3" t="s">
        <v>2416</v>
      </c>
      <c r="S1828" s="3" t="s">
        <v>922</v>
      </c>
      <c r="T1828" s="3" t="s">
        <v>1870</v>
      </c>
      <c r="U1828" s="3" t="s">
        <v>276</v>
      </c>
      <c r="V1828" s="3" t="s">
        <v>277</v>
      </c>
      <c r="W1828" s="3" t="s">
        <v>278</v>
      </c>
      <c r="X1828" s="3" t="s">
        <v>278</v>
      </c>
      <c r="Y1828" s="3" t="s">
        <v>218</v>
      </c>
      <c r="Z1828" s="3" t="s">
        <v>2607</v>
      </c>
      <c r="AA1828" s="3" t="s">
        <v>219</v>
      </c>
      <c r="AB1828">
        <v>0</v>
      </c>
      <c r="AC1828">
        <v>0</v>
      </c>
      <c r="AD1828">
        <v>39</v>
      </c>
      <c r="AE1828">
        <v>0</v>
      </c>
      <c r="AF1828">
        <v>0</v>
      </c>
      <c r="AG1828">
        <v>39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6</v>
      </c>
      <c r="DU1828">
        <v>0.16850000000000001</v>
      </c>
      <c r="DV1828">
        <v>0</v>
      </c>
      <c r="DW1828">
        <v>0</v>
      </c>
      <c r="DX1828">
        <v>0</v>
      </c>
      <c r="DY1828" s="4">
        <v>46617</v>
      </c>
      <c r="DZ1828" s="3" t="s">
        <v>3826</v>
      </c>
      <c r="EA1828">
        <v>6</v>
      </c>
      <c r="EB1828">
        <v>0</v>
      </c>
      <c r="EC1828">
        <v>40</v>
      </c>
      <c r="ED1828">
        <v>0</v>
      </c>
      <c r="EE1828">
        <v>6</v>
      </c>
      <c r="EF1828">
        <v>40</v>
      </c>
      <c r="EG1828">
        <v>20</v>
      </c>
      <c r="EH1828">
        <v>0.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801</v>
      </c>
      <c r="F1829" s="3" t="s">
        <v>14</v>
      </c>
      <c r="G1829" s="3" t="s">
        <v>802</v>
      </c>
      <c r="H1829" s="3" t="s">
        <v>803</v>
      </c>
      <c r="I1829" s="3" t="s">
        <v>97</v>
      </c>
      <c r="J1829" s="3" t="s">
        <v>98</v>
      </c>
      <c r="K1829" s="3" t="s">
        <v>804</v>
      </c>
      <c r="L1829" s="3" t="s">
        <v>805</v>
      </c>
      <c r="M1829" s="3" t="s">
        <v>212</v>
      </c>
      <c r="N1829" s="3" t="s">
        <v>214</v>
      </c>
      <c r="O1829">
        <v>4</v>
      </c>
      <c r="P1829" s="3" t="s">
        <v>2416</v>
      </c>
      <c r="Q1829" s="3" t="s">
        <v>2416</v>
      </c>
      <c r="R1829" s="3" t="s">
        <v>2416</v>
      </c>
      <c r="S1829" s="3" t="s">
        <v>502</v>
      </c>
      <c r="T1829" s="3" t="s">
        <v>1307</v>
      </c>
      <c r="U1829" s="3" t="s">
        <v>276</v>
      </c>
      <c r="V1829" s="3" t="s">
        <v>277</v>
      </c>
      <c r="W1829" s="3" t="s">
        <v>278</v>
      </c>
      <c r="X1829" s="3" t="s">
        <v>278</v>
      </c>
      <c r="Y1829" s="3" t="s">
        <v>218</v>
      </c>
      <c r="Z1829" s="3" t="s">
        <v>2607</v>
      </c>
      <c r="AA1829" s="3" t="s">
        <v>219</v>
      </c>
      <c r="AB1829">
        <v>0</v>
      </c>
      <c r="AC1829">
        <v>5</v>
      </c>
      <c r="AD1829">
        <v>0</v>
      </c>
      <c r="AE1829">
        <v>0</v>
      </c>
      <c r="AF1829">
        <v>0</v>
      </c>
      <c r="AG1829">
        <v>5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1</v>
      </c>
      <c r="BI1829">
        <v>1</v>
      </c>
      <c r="BJ1829">
        <v>0</v>
      </c>
      <c r="BK1829">
        <v>0</v>
      </c>
      <c r="BL1829">
        <v>0</v>
      </c>
      <c r="BM1829">
        <v>2</v>
      </c>
      <c r="BN1829">
        <v>0</v>
      </c>
      <c r="BO1829">
        <v>0</v>
      </c>
      <c r="BP1829">
        <v>0</v>
      </c>
      <c r="BQ1829">
        <v>2</v>
      </c>
      <c r="BR1829">
        <v>0</v>
      </c>
      <c r="BS1829">
        <v>0</v>
      </c>
      <c r="BT1829">
        <v>0</v>
      </c>
      <c r="BU1829">
        <v>2</v>
      </c>
      <c r="BV1829">
        <v>0</v>
      </c>
      <c r="BW1829">
        <v>0</v>
      </c>
      <c r="BX1829">
        <v>0</v>
      </c>
      <c r="BY1829">
        <v>15</v>
      </c>
      <c r="BZ1829">
        <v>0</v>
      </c>
      <c r="CA1829">
        <v>0</v>
      </c>
      <c r="CB1829">
        <v>0</v>
      </c>
      <c r="CC1829">
        <v>15</v>
      </c>
      <c r="CD1829">
        <v>0</v>
      </c>
      <c r="CE1829">
        <v>0</v>
      </c>
      <c r="CF1829">
        <v>0</v>
      </c>
      <c r="CG1829">
        <v>5</v>
      </c>
      <c r="CH1829">
        <v>0</v>
      </c>
      <c r="CI1829">
        <v>0</v>
      </c>
      <c r="CJ1829">
        <v>0</v>
      </c>
      <c r="CK1829">
        <v>5</v>
      </c>
      <c r="CL1829">
        <v>0</v>
      </c>
      <c r="CM1829">
        <v>0</v>
      </c>
      <c r="CN1829">
        <v>0</v>
      </c>
      <c r="CO1829">
        <v>18</v>
      </c>
      <c r="CP1829">
        <v>0</v>
      </c>
      <c r="CQ1829">
        <v>0</v>
      </c>
      <c r="CR1829">
        <v>0</v>
      </c>
      <c r="CS1829">
        <v>18</v>
      </c>
      <c r="CT1829">
        <v>0</v>
      </c>
      <c r="CU1829">
        <v>0</v>
      </c>
      <c r="CV1829">
        <v>0</v>
      </c>
      <c r="CW1829">
        <v>6</v>
      </c>
      <c r="CX1829">
        <v>0</v>
      </c>
      <c r="CY1829">
        <v>0</v>
      </c>
      <c r="CZ1829">
        <v>0</v>
      </c>
      <c r="DA1829">
        <v>6</v>
      </c>
      <c r="DB1829">
        <v>0</v>
      </c>
      <c r="DC1829">
        <v>0</v>
      </c>
      <c r="DD1829">
        <v>0</v>
      </c>
      <c r="DE1829">
        <v>12</v>
      </c>
      <c r="DF1829">
        <v>0</v>
      </c>
      <c r="DG1829">
        <v>0</v>
      </c>
      <c r="DH1829">
        <v>0</v>
      </c>
      <c r="DI1829">
        <v>12</v>
      </c>
      <c r="DJ1829">
        <v>0</v>
      </c>
      <c r="DK1829">
        <v>0</v>
      </c>
      <c r="DL1829">
        <v>0</v>
      </c>
      <c r="DM1829">
        <v>23</v>
      </c>
      <c r="DN1829">
        <v>0</v>
      </c>
      <c r="DO1829">
        <v>0</v>
      </c>
      <c r="DP1829">
        <v>0</v>
      </c>
      <c r="DQ1829">
        <v>23</v>
      </c>
      <c r="DR1829">
        <v>0</v>
      </c>
      <c r="DS1829">
        <v>0</v>
      </c>
      <c r="DT1829">
        <v>21</v>
      </c>
      <c r="DU1829">
        <v>5.4874999999999998</v>
      </c>
      <c r="DV1829">
        <v>18</v>
      </c>
      <c r="DW1829">
        <v>0</v>
      </c>
      <c r="DX1829">
        <v>0</v>
      </c>
      <c r="DY1829" s="4">
        <v>47366</v>
      </c>
      <c r="DZ1829" s="3" t="s">
        <v>3826</v>
      </c>
      <c r="EA1829">
        <v>16</v>
      </c>
      <c r="EB1829">
        <v>0</v>
      </c>
      <c r="EC1829">
        <v>88</v>
      </c>
      <c r="ED1829">
        <v>0</v>
      </c>
      <c r="EE1829">
        <v>16</v>
      </c>
      <c r="EF1829">
        <v>88</v>
      </c>
      <c r="EG1829">
        <v>9.7777779999999996</v>
      </c>
      <c r="EH1829">
        <v>1.640000000000000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801</v>
      </c>
      <c r="F1830" s="3" t="s">
        <v>14</v>
      </c>
      <c r="G1830" s="3" t="s">
        <v>802</v>
      </c>
      <c r="H1830" s="3" t="s">
        <v>803</v>
      </c>
      <c r="I1830" s="3" t="s">
        <v>48</v>
      </c>
      <c r="J1830" s="3" t="s">
        <v>49</v>
      </c>
      <c r="K1830" s="3" t="s">
        <v>906</v>
      </c>
      <c r="L1830" s="3" t="s">
        <v>1004</v>
      </c>
      <c r="M1830" s="3" t="s">
        <v>212</v>
      </c>
      <c r="N1830" s="3" t="s">
        <v>214</v>
      </c>
      <c r="O1830">
        <v>3</v>
      </c>
      <c r="P1830" s="3" t="s">
        <v>2416</v>
      </c>
      <c r="Q1830" s="3" t="s">
        <v>2416</v>
      </c>
      <c r="R1830" s="3" t="s">
        <v>2416</v>
      </c>
      <c r="S1830" s="3" t="s">
        <v>854</v>
      </c>
      <c r="T1830" s="3" t="s">
        <v>2864</v>
      </c>
      <c r="U1830" s="3" t="s">
        <v>276</v>
      </c>
      <c r="V1830" s="3" t="s">
        <v>277</v>
      </c>
      <c r="W1830" s="3" t="s">
        <v>278</v>
      </c>
      <c r="X1830" s="3" t="s">
        <v>278</v>
      </c>
      <c r="Y1830" s="3" t="s">
        <v>233</v>
      </c>
      <c r="Z1830" s="3" t="s">
        <v>239</v>
      </c>
      <c r="AA1830" s="3" t="s">
        <v>21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224</v>
      </c>
      <c r="AU1830">
        <v>0</v>
      </c>
      <c r="AV1830">
        <v>0</v>
      </c>
      <c r="AW1830">
        <v>224</v>
      </c>
      <c r="AX1830">
        <v>0</v>
      </c>
      <c r="AY1830">
        <v>0</v>
      </c>
      <c r="AZ1830">
        <v>0</v>
      </c>
      <c r="BA1830">
        <v>0</v>
      </c>
      <c r="BB1830">
        <v>280</v>
      </c>
      <c r="BC1830">
        <v>0</v>
      </c>
      <c r="BD1830">
        <v>0</v>
      </c>
      <c r="BE1830">
        <v>280</v>
      </c>
      <c r="BF1830">
        <v>0</v>
      </c>
      <c r="BG1830">
        <v>0</v>
      </c>
      <c r="BH1830">
        <v>0</v>
      </c>
      <c r="BI1830">
        <v>0</v>
      </c>
      <c r="BJ1830">
        <v>300</v>
      </c>
      <c r="BK1830">
        <v>0</v>
      </c>
      <c r="BL1830">
        <v>0</v>
      </c>
      <c r="BM1830">
        <v>300</v>
      </c>
      <c r="BN1830">
        <v>0</v>
      </c>
      <c r="BO1830">
        <v>0</v>
      </c>
      <c r="BP1830">
        <v>0</v>
      </c>
      <c r="BQ1830">
        <v>0</v>
      </c>
      <c r="BR1830">
        <v>228</v>
      </c>
      <c r="BS1830">
        <v>0</v>
      </c>
      <c r="BT1830">
        <v>0</v>
      </c>
      <c r="BU1830">
        <v>228</v>
      </c>
      <c r="BV1830">
        <v>0</v>
      </c>
      <c r="BW1830">
        <v>0</v>
      </c>
      <c r="BX1830">
        <v>0</v>
      </c>
      <c r="BY1830">
        <v>0</v>
      </c>
      <c r="BZ1830">
        <v>239</v>
      </c>
      <c r="CA1830">
        <v>0</v>
      </c>
      <c r="CB1830">
        <v>0</v>
      </c>
      <c r="CC1830">
        <v>239</v>
      </c>
      <c r="CD1830">
        <v>0</v>
      </c>
      <c r="CE1830">
        <v>0</v>
      </c>
      <c r="CF1830">
        <v>0</v>
      </c>
      <c r="CG1830">
        <v>0</v>
      </c>
      <c r="CH1830">
        <v>126</v>
      </c>
      <c r="CI1830">
        <v>0</v>
      </c>
      <c r="CJ1830">
        <v>0</v>
      </c>
      <c r="CK1830">
        <v>126</v>
      </c>
      <c r="CL1830">
        <v>0</v>
      </c>
      <c r="CM1830">
        <v>0</v>
      </c>
      <c r="CN1830">
        <v>0</v>
      </c>
      <c r="CO1830">
        <v>0</v>
      </c>
      <c r="CP1830">
        <v>216</v>
      </c>
      <c r="CQ1830">
        <v>0</v>
      </c>
      <c r="CR1830">
        <v>0</v>
      </c>
      <c r="CS1830">
        <v>216</v>
      </c>
      <c r="CT1830">
        <v>0</v>
      </c>
      <c r="CU1830">
        <v>0</v>
      </c>
      <c r="CV1830">
        <v>0</v>
      </c>
      <c r="CW1830">
        <v>0</v>
      </c>
      <c r="CX1830">
        <v>217</v>
      </c>
      <c r="CY1830">
        <v>0</v>
      </c>
      <c r="CZ1830">
        <v>0</v>
      </c>
      <c r="DA1830">
        <v>217</v>
      </c>
      <c r="DB1830">
        <v>0</v>
      </c>
      <c r="DC1830">
        <v>0</v>
      </c>
      <c r="DD1830">
        <v>0</v>
      </c>
      <c r="DE1830">
        <v>0</v>
      </c>
      <c r="DF1830">
        <v>161</v>
      </c>
      <c r="DG1830">
        <v>0</v>
      </c>
      <c r="DH1830">
        <v>0</v>
      </c>
      <c r="DI1830">
        <v>161</v>
      </c>
      <c r="DJ1830">
        <v>0</v>
      </c>
      <c r="DK1830">
        <v>0</v>
      </c>
      <c r="DL1830">
        <v>0</v>
      </c>
      <c r="DM1830">
        <v>0</v>
      </c>
      <c r="DN1830">
        <v>4</v>
      </c>
      <c r="DO1830">
        <v>0</v>
      </c>
      <c r="DP1830">
        <v>0</v>
      </c>
      <c r="DQ1830">
        <v>4</v>
      </c>
      <c r="DR1830">
        <v>0</v>
      </c>
      <c r="DS1830">
        <v>0</v>
      </c>
      <c r="DT1830">
        <v>206</v>
      </c>
      <c r="DU1830">
        <v>6.0625</v>
      </c>
      <c r="DV1830">
        <v>0</v>
      </c>
      <c r="DW1830">
        <v>0</v>
      </c>
      <c r="DX1830">
        <v>0</v>
      </c>
      <c r="DY1830" s="4">
        <v>46507</v>
      </c>
      <c r="DZ1830" s="3" t="s">
        <v>3826</v>
      </c>
      <c r="EA1830">
        <v>202</v>
      </c>
      <c r="EB1830">
        <v>0</v>
      </c>
      <c r="EC1830">
        <v>1995</v>
      </c>
      <c r="ED1830">
        <v>0</v>
      </c>
      <c r="EE1830">
        <v>202</v>
      </c>
      <c r="EF1830">
        <v>1995</v>
      </c>
      <c r="EG1830">
        <v>199.5</v>
      </c>
      <c r="EH1830">
        <v>1.0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801</v>
      </c>
      <c r="F1831" s="3" t="s">
        <v>14</v>
      </c>
      <c r="G1831" s="3" t="s">
        <v>802</v>
      </c>
      <c r="H1831" s="3" t="s">
        <v>803</v>
      </c>
      <c r="I1831" s="3" t="s">
        <v>136</v>
      </c>
      <c r="J1831" s="3" t="s">
        <v>137</v>
      </c>
      <c r="K1831" s="3" t="s">
        <v>804</v>
      </c>
      <c r="L1831" s="3" t="s">
        <v>805</v>
      </c>
      <c r="M1831" s="3" t="s">
        <v>212</v>
      </c>
      <c r="N1831" s="3" t="s">
        <v>214</v>
      </c>
      <c r="O1831">
        <v>3</v>
      </c>
      <c r="P1831" s="3" t="s">
        <v>2416</v>
      </c>
      <c r="Q1831" s="3" t="s">
        <v>2416</v>
      </c>
      <c r="R1831" s="3" t="s">
        <v>2416</v>
      </c>
      <c r="S1831" s="3" t="s">
        <v>435</v>
      </c>
      <c r="T1831" s="3" t="s">
        <v>1826</v>
      </c>
      <c r="U1831" s="3" t="s">
        <v>276</v>
      </c>
      <c r="V1831" s="3" t="s">
        <v>277</v>
      </c>
      <c r="W1831" s="3" t="s">
        <v>278</v>
      </c>
      <c r="X1831" s="3" t="s">
        <v>278</v>
      </c>
      <c r="Y1831" s="3" t="s">
        <v>218</v>
      </c>
      <c r="Z1831" s="3" t="s">
        <v>2607</v>
      </c>
      <c r="AA1831" s="3" t="s">
        <v>219</v>
      </c>
      <c r="AB1831">
        <v>0</v>
      </c>
      <c r="AC1831">
        <v>400</v>
      </c>
      <c r="AD1831">
        <v>0</v>
      </c>
      <c r="AE1831">
        <v>0</v>
      </c>
      <c r="AF1831">
        <v>0</v>
      </c>
      <c r="AG1831">
        <v>400</v>
      </c>
      <c r="AH1831">
        <v>0</v>
      </c>
      <c r="AI1831">
        <v>0</v>
      </c>
      <c r="AJ1831">
        <v>0</v>
      </c>
      <c r="AK1831">
        <v>100</v>
      </c>
      <c r="AL1831">
        <v>300</v>
      </c>
      <c r="AM1831">
        <v>0</v>
      </c>
      <c r="AN1831">
        <v>0</v>
      </c>
      <c r="AO1831">
        <v>40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600</v>
      </c>
      <c r="BZ1831">
        <v>0</v>
      </c>
      <c r="CA1831">
        <v>0</v>
      </c>
      <c r="CB1831">
        <v>0</v>
      </c>
      <c r="CC1831">
        <v>60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500</v>
      </c>
      <c r="CQ1831">
        <v>0</v>
      </c>
      <c r="CR1831">
        <v>0</v>
      </c>
      <c r="CS1831">
        <v>50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500</v>
      </c>
      <c r="DU1831">
        <v>0.18452199999999999</v>
      </c>
      <c r="DV1831">
        <v>100</v>
      </c>
      <c r="DW1831">
        <v>0</v>
      </c>
      <c r="DX1831">
        <v>0</v>
      </c>
      <c r="DY1831" s="4">
        <v>47361</v>
      </c>
      <c r="DZ1831" s="3" t="s">
        <v>3826</v>
      </c>
      <c r="EA1831">
        <v>600</v>
      </c>
      <c r="EB1831">
        <v>0</v>
      </c>
      <c r="EC1831">
        <v>1900</v>
      </c>
      <c r="ED1831">
        <v>0</v>
      </c>
      <c r="EE1831">
        <v>600</v>
      </c>
      <c r="EF1831">
        <v>1900</v>
      </c>
      <c r="EG1831">
        <v>475</v>
      </c>
      <c r="EH1831">
        <v>1.26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801</v>
      </c>
      <c r="F1832" s="3" t="s">
        <v>14</v>
      </c>
      <c r="G1832" s="3" t="s">
        <v>802</v>
      </c>
      <c r="H1832" s="3" t="s">
        <v>803</v>
      </c>
      <c r="I1832" s="3" t="s">
        <v>1232</v>
      </c>
      <c r="J1832" s="3" t="s">
        <v>1233</v>
      </c>
      <c r="K1832" s="3" t="s">
        <v>804</v>
      </c>
      <c r="L1832" s="3" t="s">
        <v>805</v>
      </c>
      <c r="M1832" s="3" t="s">
        <v>212</v>
      </c>
      <c r="N1832" s="3" t="s">
        <v>214</v>
      </c>
      <c r="O1832">
        <v>3</v>
      </c>
      <c r="P1832" s="3" t="s">
        <v>2416</v>
      </c>
      <c r="Q1832" s="3" t="s">
        <v>2416</v>
      </c>
      <c r="R1832" s="3" t="s">
        <v>2416</v>
      </c>
      <c r="S1832" s="3" t="s">
        <v>2413</v>
      </c>
      <c r="T1832" s="3" t="s">
        <v>2414</v>
      </c>
      <c r="U1832" s="3" t="s">
        <v>227</v>
      </c>
      <c r="V1832" s="3" t="s">
        <v>217</v>
      </c>
      <c r="W1832" s="3" t="s">
        <v>217</v>
      </c>
      <c r="X1832" s="3" t="s">
        <v>2998</v>
      </c>
      <c r="Y1832" s="3" t="s">
        <v>233</v>
      </c>
      <c r="Z1832" s="3" t="s">
        <v>2606</v>
      </c>
      <c r="AA1832" s="3" t="s">
        <v>219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5</v>
      </c>
      <c r="AM1832">
        <v>0</v>
      </c>
      <c r="AN1832">
        <v>0</v>
      </c>
      <c r="AO1832">
        <v>5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2</v>
      </c>
      <c r="CI1832">
        <v>0</v>
      </c>
      <c r="CJ1832">
        <v>0</v>
      </c>
      <c r="CK1832">
        <v>2</v>
      </c>
      <c r="CL1832">
        <v>0</v>
      </c>
      <c r="CM1832">
        <v>0</v>
      </c>
      <c r="CN1832">
        <v>0</v>
      </c>
      <c r="CO1832">
        <v>0</v>
      </c>
      <c r="CP1832">
        <v>1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3</v>
      </c>
      <c r="DU1832">
        <v>6.3100000000000005E-4</v>
      </c>
      <c r="DV1832">
        <v>0</v>
      </c>
      <c r="DW1832">
        <v>0</v>
      </c>
      <c r="DX1832">
        <v>0</v>
      </c>
      <c r="DY1832" s="4">
        <v>47179</v>
      </c>
      <c r="DZ1832" s="3" t="s">
        <v>3826</v>
      </c>
      <c r="EA1832">
        <v>3</v>
      </c>
      <c r="EB1832">
        <v>0</v>
      </c>
      <c r="EC1832">
        <v>10</v>
      </c>
      <c r="ED1832">
        <v>0</v>
      </c>
      <c r="EE1832">
        <v>3</v>
      </c>
      <c r="EF1832">
        <v>10</v>
      </c>
      <c r="EG1832">
        <v>2</v>
      </c>
      <c r="EH1832">
        <v>1.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801</v>
      </c>
      <c r="F1833" s="3" t="s">
        <v>14</v>
      </c>
      <c r="G1833" s="3" t="s">
        <v>802</v>
      </c>
      <c r="H1833" s="3" t="s">
        <v>803</v>
      </c>
      <c r="I1833" s="3" t="s">
        <v>66</v>
      </c>
      <c r="J1833" s="3" t="s">
        <v>67</v>
      </c>
      <c r="K1833" s="3" t="s">
        <v>804</v>
      </c>
      <c r="L1833" s="3" t="s">
        <v>956</v>
      </c>
      <c r="M1833" s="3" t="s">
        <v>212</v>
      </c>
      <c r="N1833" s="3" t="s">
        <v>214</v>
      </c>
      <c r="O1833">
        <v>5</v>
      </c>
      <c r="P1833" s="3" t="s">
        <v>2416</v>
      </c>
      <c r="Q1833" s="3" t="s">
        <v>2416</v>
      </c>
      <c r="R1833" s="3" t="s">
        <v>2416</v>
      </c>
      <c r="S1833" s="3" t="s">
        <v>992</v>
      </c>
      <c r="T1833" s="3" t="s">
        <v>1925</v>
      </c>
      <c r="U1833" s="3" t="s">
        <v>224</v>
      </c>
      <c r="V1833" s="3" t="s">
        <v>217</v>
      </c>
      <c r="W1833" s="3" t="s">
        <v>3002</v>
      </c>
      <c r="X1833" s="3" t="s">
        <v>3003</v>
      </c>
      <c r="Y1833" s="3" t="s">
        <v>218</v>
      </c>
      <c r="Z1833" s="3" t="s">
        <v>2607</v>
      </c>
      <c r="AA1833" s="3" t="s">
        <v>21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1</v>
      </c>
      <c r="BJ1833">
        <v>0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1</v>
      </c>
      <c r="DE1833">
        <v>0</v>
      </c>
      <c r="DF1833">
        <v>0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2</v>
      </c>
      <c r="DV1833">
        <v>0</v>
      </c>
      <c r="DW1833">
        <v>0</v>
      </c>
      <c r="DX1833">
        <v>0</v>
      </c>
      <c r="DY1833" s="4">
        <v>46356</v>
      </c>
      <c r="DZ1833" s="3" t="s">
        <v>3826</v>
      </c>
      <c r="EA1833">
        <v>1</v>
      </c>
      <c r="EB1833">
        <v>0</v>
      </c>
      <c r="EC1833">
        <v>2</v>
      </c>
      <c r="ED1833">
        <v>0</v>
      </c>
      <c r="EE1833">
        <v>1</v>
      </c>
      <c r="EF1833">
        <v>2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801</v>
      </c>
      <c r="F1834" s="3" t="s">
        <v>14</v>
      </c>
      <c r="G1834" s="3" t="s">
        <v>802</v>
      </c>
      <c r="H1834" s="3" t="s">
        <v>803</v>
      </c>
      <c r="I1834" s="3" t="s">
        <v>58</v>
      </c>
      <c r="J1834" s="3" t="s">
        <v>59</v>
      </c>
      <c r="K1834" s="3" t="s">
        <v>804</v>
      </c>
      <c r="L1834" s="3" t="s">
        <v>805</v>
      </c>
      <c r="M1834" s="3" t="s">
        <v>212</v>
      </c>
      <c r="N1834" s="3" t="s">
        <v>214</v>
      </c>
      <c r="O1834">
        <v>5</v>
      </c>
      <c r="P1834" s="3" t="s">
        <v>2416</v>
      </c>
      <c r="Q1834" s="3" t="s">
        <v>2416</v>
      </c>
      <c r="R1834" s="3" t="s">
        <v>2416</v>
      </c>
      <c r="S1834" s="3" t="s">
        <v>485</v>
      </c>
      <c r="T1834" s="3" t="s">
        <v>1290</v>
      </c>
      <c r="U1834" s="3" t="s">
        <v>227</v>
      </c>
      <c r="V1834" s="3" t="s">
        <v>217</v>
      </c>
      <c r="W1834" s="3" t="s">
        <v>3000</v>
      </c>
      <c r="X1834" s="3" t="s">
        <v>3001</v>
      </c>
      <c r="Y1834" s="3" t="s">
        <v>218</v>
      </c>
      <c r="Z1834" s="3" t="s">
        <v>2606</v>
      </c>
      <c r="AA1834" s="3" t="s">
        <v>219</v>
      </c>
      <c r="AB1834">
        <v>0</v>
      </c>
      <c r="AC1834">
        <v>0</v>
      </c>
      <c r="AD1834">
        <v>5</v>
      </c>
      <c r="AE1834">
        <v>0</v>
      </c>
      <c r="AF1834">
        <v>0</v>
      </c>
      <c r="AG1834">
        <v>5</v>
      </c>
      <c r="AH1834">
        <v>0</v>
      </c>
      <c r="AI1834">
        <v>0</v>
      </c>
      <c r="AJ1834">
        <v>0</v>
      </c>
      <c r="AK1834">
        <v>0</v>
      </c>
      <c r="AL1834">
        <v>8</v>
      </c>
      <c r="AM1834">
        <v>0</v>
      </c>
      <c r="AN1834">
        <v>0</v>
      </c>
      <c r="AO1834">
        <v>8</v>
      </c>
      <c r="AP1834">
        <v>0</v>
      </c>
      <c r="AQ1834">
        <v>0</v>
      </c>
      <c r="AR1834">
        <v>0</v>
      </c>
      <c r="AS1834">
        <v>0</v>
      </c>
      <c r="AT1834">
        <v>17</v>
      </c>
      <c r="AU1834">
        <v>0</v>
      </c>
      <c r="AV1834">
        <v>0</v>
      </c>
      <c r="AW1834">
        <v>17</v>
      </c>
      <c r="AX1834">
        <v>0</v>
      </c>
      <c r="AY1834">
        <v>0</v>
      </c>
      <c r="AZ1834">
        <v>0</v>
      </c>
      <c r="BA1834">
        <v>0</v>
      </c>
      <c r="BB1834">
        <v>7</v>
      </c>
      <c r="BC1834">
        <v>0</v>
      </c>
      <c r="BD1834">
        <v>0</v>
      </c>
      <c r="BE1834">
        <v>7</v>
      </c>
      <c r="BF1834">
        <v>0</v>
      </c>
      <c r="BG1834">
        <v>0</v>
      </c>
      <c r="BH1834">
        <v>0</v>
      </c>
      <c r="BI1834">
        <v>0</v>
      </c>
      <c r="BJ1834">
        <v>22</v>
      </c>
      <c r="BK1834">
        <v>0</v>
      </c>
      <c r="BL1834">
        <v>0</v>
      </c>
      <c r="BM1834">
        <v>22</v>
      </c>
      <c r="BN1834">
        <v>0</v>
      </c>
      <c r="BO1834">
        <v>0</v>
      </c>
      <c r="BP1834">
        <v>0</v>
      </c>
      <c r="BQ1834">
        <v>0</v>
      </c>
      <c r="BR1834">
        <v>23</v>
      </c>
      <c r="BS1834">
        <v>0</v>
      </c>
      <c r="BT1834">
        <v>0</v>
      </c>
      <c r="BU1834">
        <v>23</v>
      </c>
      <c r="BV1834">
        <v>0</v>
      </c>
      <c r="BW1834">
        <v>0</v>
      </c>
      <c r="BX1834">
        <v>0</v>
      </c>
      <c r="BY1834">
        <v>0</v>
      </c>
      <c r="BZ1834">
        <v>14</v>
      </c>
      <c r="CA1834">
        <v>0</v>
      </c>
      <c r="CB1834">
        <v>0</v>
      </c>
      <c r="CC1834">
        <v>14</v>
      </c>
      <c r="CD1834">
        <v>0</v>
      </c>
      <c r="CE1834">
        <v>0</v>
      </c>
      <c r="CF1834">
        <v>0</v>
      </c>
      <c r="CG1834">
        <v>0</v>
      </c>
      <c r="CH1834">
        <v>16</v>
      </c>
      <c r="CI1834">
        <v>0</v>
      </c>
      <c r="CJ1834">
        <v>0</v>
      </c>
      <c r="CK1834">
        <v>16</v>
      </c>
      <c r="CL1834">
        <v>0</v>
      </c>
      <c r="CM1834">
        <v>0</v>
      </c>
      <c r="CN1834">
        <v>0</v>
      </c>
      <c r="CO1834">
        <v>0</v>
      </c>
      <c r="CP1834">
        <v>12</v>
      </c>
      <c r="CQ1834">
        <v>0</v>
      </c>
      <c r="CR1834">
        <v>0</v>
      </c>
      <c r="CS1834">
        <v>12</v>
      </c>
      <c r="CT1834">
        <v>0</v>
      </c>
      <c r="CU1834">
        <v>0</v>
      </c>
      <c r="CV1834">
        <v>0</v>
      </c>
      <c r="CW1834">
        <v>0</v>
      </c>
      <c r="CX1834">
        <v>11</v>
      </c>
      <c r="CY1834">
        <v>0</v>
      </c>
      <c r="CZ1834">
        <v>0</v>
      </c>
      <c r="DA1834">
        <v>11</v>
      </c>
      <c r="DB1834">
        <v>0</v>
      </c>
      <c r="DC1834">
        <v>0</v>
      </c>
      <c r="DD1834">
        <v>0</v>
      </c>
      <c r="DE1834">
        <v>0</v>
      </c>
      <c r="DF1834">
        <v>16</v>
      </c>
      <c r="DG1834">
        <v>0</v>
      </c>
      <c r="DH1834">
        <v>0</v>
      </c>
      <c r="DI1834">
        <v>16</v>
      </c>
      <c r="DJ1834">
        <v>0</v>
      </c>
      <c r="DK1834">
        <v>0</v>
      </c>
      <c r="DL1834">
        <v>0</v>
      </c>
      <c r="DM1834">
        <v>0</v>
      </c>
      <c r="DN1834">
        <v>4</v>
      </c>
      <c r="DO1834">
        <v>0</v>
      </c>
      <c r="DP1834">
        <v>0</v>
      </c>
      <c r="DQ1834">
        <v>4</v>
      </c>
      <c r="DR1834">
        <v>0</v>
      </c>
      <c r="DS1834">
        <v>0</v>
      </c>
      <c r="DT1834">
        <v>3</v>
      </c>
      <c r="DU1834">
        <v>55.062888000000001</v>
      </c>
      <c r="DV1834">
        <v>20</v>
      </c>
      <c r="DW1834">
        <v>0</v>
      </c>
      <c r="DX1834">
        <v>0</v>
      </c>
      <c r="DY1834" s="4">
        <v>46356</v>
      </c>
      <c r="DZ1834" s="3" t="s">
        <v>3826</v>
      </c>
      <c r="EA1834">
        <v>19</v>
      </c>
      <c r="EB1834">
        <v>0</v>
      </c>
      <c r="EC1834">
        <v>155</v>
      </c>
      <c r="ED1834">
        <v>0</v>
      </c>
      <c r="EE1834">
        <v>19</v>
      </c>
      <c r="EF1834">
        <v>155</v>
      </c>
      <c r="EG1834">
        <v>12.916667</v>
      </c>
      <c r="EH1834">
        <v>1.4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801</v>
      </c>
      <c r="F1835" s="3" t="s">
        <v>14</v>
      </c>
      <c r="G1835" s="3" t="s">
        <v>802</v>
      </c>
      <c r="H1835" s="3" t="s">
        <v>803</v>
      </c>
      <c r="I1835" s="3" t="s">
        <v>60</v>
      </c>
      <c r="J1835" s="3" t="s">
        <v>61</v>
      </c>
      <c r="K1835" s="3" t="s">
        <v>804</v>
      </c>
      <c r="L1835" s="3" t="s">
        <v>956</v>
      </c>
      <c r="M1835" s="3" t="s">
        <v>212</v>
      </c>
      <c r="N1835" s="3" t="s">
        <v>214</v>
      </c>
      <c r="O1835">
        <v>3</v>
      </c>
      <c r="P1835" s="3" t="s">
        <v>2416</v>
      </c>
      <c r="Q1835" s="3" t="s">
        <v>2416</v>
      </c>
      <c r="R1835" s="3" t="s">
        <v>2416</v>
      </c>
      <c r="S1835" s="3" t="s">
        <v>294</v>
      </c>
      <c r="T1835" s="3" t="s">
        <v>1684</v>
      </c>
      <c r="U1835" s="3" t="s">
        <v>276</v>
      </c>
      <c r="V1835" s="3" t="s">
        <v>277</v>
      </c>
      <c r="W1835" s="3" t="s">
        <v>278</v>
      </c>
      <c r="X1835" s="3" t="s">
        <v>278</v>
      </c>
      <c r="Y1835" s="3" t="s">
        <v>218</v>
      </c>
      <c r="Z1835" s="3" t="s">
        <v>2607</v>
      </c>
      <c r="AA1835" s="3" t="s">
        <v>21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500</v>
      </c>
      <c r="DO1835">
        <v>0</v>
      </c>
      <c r="DP1835">
        <v>0</v>
      </c>
      <c r="DQ1835">
        <v>500</v>
      </c>
      <c r="DR1835">
        <v>0</v>
      </c>
      <c r="DS1835">
        <v>0</v>
      </c>
      <c r="DT1835">
        <v>1100</v>
      </c>
      <c r="DU1835">
        <v>4.725E-2</v>
      </c>
      <c r="DV1835">
        <v>0</v>
      </c>
      <c r="DW1835">
        <v>0</v>
      </c>
      <c r="DX1835">
        <v>0</v>
      </c>
      <c r="DY1835" s="4">
        <v>46599</v>
      </c>
      <c r="DZ1835" s="3" t="s">
        <v>3826</v>
      </c>
      <c r="EA1835">
        <v>600</v>
      </c>
      <c r="EB1835">
        <v>0</v>
      </c>
      <c r="EC1835">
        <v>500</v>
      </c>
      <c r="ED1835">
        <v>0</v>
      </c>
      <c r="EE1835">
        <v>600</v>
      </c>
      <c r="EF1835">
        <v>500</v>
      </c>
      <c r="EG1835">
        <v>500</v>
      </c>
      <c r="EH1835">
        <v>1.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801</v>
      </c>
      <c r="F1836" s="3" t="s">
        <v>14</v>
      </c>
      <c r="G1836" s="3" t="s">
        <v>802</v>
      </c>
      <c r="H1836" s="3" t="s">
        <v>803</v>
      </c>
      <c r="I1836" s="3" t="s">
        <v>3083</v>
      </c>
      <c r="J1836" s="3" t="s">
        <v>3084</v>
      </c>
      <c r="K1836" s="3" t="s">
        <v>906</v>
      </c>
      <c r="L1836" s="3" t="s">
        <v>907</v>
      </c>
      <c r="M1836" s="3" t="s">
        <v>212</v>
      </c>
      <c r="N1836" s="3" t="s">
        <v>214</v>
      </c>
      <c r="O1836">
        <v>5</v>
      </c>
      <c r="P1836" s="3" t="s">
        <v>214</v>
      </c>
      <c r="Q1836" s="3" t="s">
        <v>214</v>
      </c>
      <c r="R1836" s="3" t="s">
        <v>214</v>
      </c>
      <c r="S1836" s="3" t="s">
        <v>429</v>
      </c>
      <c r="T1836" s="3" t="s">
        <v>1822</v>
      </c>
      <c r="U1836" s="3" t="s">
        <v>276</v>
      </c>
      <c r="V1836" s="3" t="s">
        <v>277</v>
      </c>
      <c r="W1836" s="3" t="s">
        <v>278</v>
      </c>
      <c r="X1836" s="3" t="s">
        <v>278</v>
      </c>
      <c r="Y1836" s="3" t="s">
        <v>218</v>
      </c>
      <c r="Z1836" s="3" t="s">
        <v>2607</v>
      </c>
      <c r="AA1836" s="3" t="s">
        <v>219</v>
      </c>
      <c r="AB1836">
        <v>0</v>
      </c>
      <c r="AC1836">
        <v>3</v>
      </c>
      <c r="AD1836">
        <v>0</v>
      </c>
      <c r="AE1836">
        <v>0</v>
      </c>
      <c r="AF1836">
        <v>0</v>
      </c>
      <c r="AG1836">
        <v>3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1</v>
      </c>
      <c r="BA1836">
        <v>0</v>
      </c>
      <c r="BB1836">
        <v>0</v>
      </c>
      <c r="BC1836">
        <v>0</v>
      </c>
      <c r="BD1836">
        <v>0</v>
      </c>
      <c r="BE1836">
        <v>1</v>
      </c>
      <c r="BF1836">
        <v>0</v>
      </c>
      <c r="BG1836">
        <v>0</v>
      </c>
      <c r="BH1836">
        <v>0</v>
      </c>
      <c r="BI1836">
        <v>1</v>
      </c>
      <c r="BJ1836">
        <v>0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2</v>
      </c>
      <c r="DN1836">
        <v>0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4</v>
      </c>
      <c r="DU1836">
        <v>3.6875</v>
      </c>
      <c r="DV1836">
        <v>0</v>
      </c>
      <c r="DW1836">
        <v>0</v>
      </c>
      <c r="DX1836">
        <v>0</v>
      </c>
      <c r="DY1836" s="4">
        <v>47542</v>
      </c>
      <c r="DZ1836" s="3" t="s">
        <v>3826</v>
      </c>
      <c r="EA1836">
        <v>2</v>
      </c>
      <c r="EB1836">
        <v>0</v>
      </c>
      <c r="EC1836">
        <v>8</v>
      </c>
      <c r="ED1836">
        <v>0</v>
      </c>
      <c r="EE1836">
        <v>2</v>
      </c>
      <c r="EF1836">
        <v>8</v>
      </c>
      <c r="EG1836">
        <v>1.6</v>
      </c>
      <c r="EH1836">
        <v>1.2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801</v>
      </c>
      <c r="F1837" s="3" t="s">
        <v>14</v>
      </c>
      <c r="G1837" s="3" t="s">
        <v>802</v>
      </c>
      <c r="H1837" s="3" t="s">
        <v>803</v>
      </c>
      <c r="I1837" s="3" t="s">
        <v>134</v>
      </c>
      <c r="J1837" s="3" t="s">
        <v>135</v>
      </c>
      <c r="K1837" s="3" t="s">
        <v>804</v>
      </c>
      <c r="L1837" s="3" t="s">
        <v>805</v>
      </c>
      <c r="M1837" s="3" t="s">
        <v>212</v>
      </c>
      <c r="N1837" s="3" t="s">
        <v>214</v>
      </c>
      <c r="O1837">
        <v>5</v>
      </c>
      <c r="P1837" s="3" t="s">
        <v>2416</v>
      </c>
      <c r="Q1837" s="3" t="s">
        <v>2416</v>
      </c>
      <c r="R1837" s="3" t="s">
        <v>2416</v>
      </c>
      <c r="S1837" s="3" t="s">
        <v>441</v>
      </c>
      <c r="T1837" s="3" t="s">
        <v>1833</v>
      </c>
      <c r="U1837" s="3" t="s">
        <v>227</v>
      </c>
      <c r="V1837" s="3" t="s">
        <v>217</v>
      </c>
      <c r="W1837" s="3" t="s">
        <v>3000</v>
      </c>
      <c r="X1837" s="3" t="s">
        <v>3001</v>
      </c>
      <c r="Y1837" s="3" t="s">
        <v>218</v>
      </c>
      <c r="Z1837" s="3" t="s">
        <v>2606</v>
      </c>
      <c r="AA1837" s="3" t="s">
        <v>21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6</v>
      </c>
      <c r="DG1837">
        <v>0</v>
      </c>
      <c r="DH1837">
        <v>0</v>
      </c>
      <c r="DI1837">
        <v>6</v>
      </c>
      <c r="DJ1837">
        <v>0</v>
      </c>
      <c r="DK1837">
        <v>0</v>
      </c>
      <c r="DL1837">
        <v>0</v>
      </c>
      <c r="DM1837">
        <v>0</v>
      </c>
      <c r="DN1837">
        <v>2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4</v>
      </c>
      <c r="DU1837">
        <v>57.484248000000001</v>
      </c>
      <c r="DV1837">
        <v>4</v>
      </c>
      <c r="DW1837">
        <v>0</v>
      </c>
      <c r="DX1837">
        <v>0</v>
      </c>
      <c r="DY1837" s="4">
        <v>46507</v>
      </c>
      <c r="DZ1837" s="3" t="s">
        <v>3826</v>
      </c>
      <c r="EA1837">
        <v>6</v>
      </c>
      <c r="EB1837">
        <v>0</v>
      </c>
      <c r="EC1837">
        <v>8</v>
      </c>
      <c r="ED1837">
        <v>0</v>
      </c>
      <c r="EE1837">
        <v>6</v>
      </c>
      <c r="EF1837">
        <v>8</v>
      </c>
      <c r="EG1837">
        <v>4</v>
      </c>
      <c r="EH1837">
        <v>1.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801</v>
      </c>
      <c r="F1838" s="3" t="s">
        <v>14</v>
      </c>
      <c r="G1838" s="3" t="s">
        <v>802</v>
      </c>
      <c r="H1838" s="3" t="s">
        <v>803</v>
      </c>
      <c r="I1838" s="3" t="s">
        <v>90</v>
      </c>
      <c r="J1838" s="3" t="s">
        <v>91</v>
      </c>
      <c r="K1838" s="3" t="s">
        <v>804</v>
      </c>
      <c r="L1838" s="3" t="s">
        <v>956</v>
      </c>
      <c r="M1838" s="3" t="s">
        <v>212</v>
      </c>
      <c r="N1838" s="3" t="s">
        <v>214</v>
      </c>
      <c r="O1838">
        <v>2</v>
      </c>
      <c r="P1838" s="3" t="s">
        <v>2416</v>
      </c>
      <c r="Q1838" s="3" t="s">
        <v>2416</v>
      </c>
      <c r="R1838" s="3" t="s">
        <v>2416</v>
      </c>
      <c r="S1838" s="3" t="s">
        <v>260</v>
      </c>
      <c r="T1838" s="3" t="s">
        <v>1654</v>
      </c>
      <c r="U1838" s="3" t="s">
        <v>227</v>
      </c>
      <c r="V1838" s="3" t="s">
        <v>217</v>
      </c>
      <c r="W1838" s="3" t="s">
        <v>3000</v>
      </c>
      <c r="X1838" s="3" t="s">
        <v>3001</v>
      </c>
      <c r="Y1838" s="3" t="s">
        <v>218</v>
      </c>
      <c r="Z1838" s="3" t="s">
        <v>2606</v>
      </c>
      <c r="AA1838" s="3" t="s">
        <v>21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2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</v>
      </c>
      <c r="DU1838">
        <v>21.665468000000001</v>
      </c>
      <c r="DV1838">
        <v>0</v>
      </c>
      <c r="DW1838">
        <v>0</v>
      </c>
      <c r="DX1838">
        <v>0</v>
      </c>
      <c r="DY1838" s="4">
        <v>46203</v>
      </c>
      <c r="DZ1838" s="3" t="s">
        <v>3826</v>
      </c>
      <c r="EA1838">
        <v>2</v>
      </c>
      <c r="EB1838">
        <v>0</v>
      </c>
      <c r="EC1838">
        <v>2</v>
      </c>
      <c r="ED1838">
        <v>0</v>
      </c>
      <c r="EE1838">
        <v>2</v>
      </c>
      <c r="EF1838">
        <v>2</v>
      </c>
      <c r="EG1838">
        <v>2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801</v>
      </c>
      <c r="F1839" s="3" t="s">
        <v>14</v>
      </c>
      <c r="G1839" s="3" t="s">
        <v>802</v>
      </c>
      <c r="H1839" s="3" t="s">
        <v>803</v>
      </c>
      <c r="I1839" s="3" t="s">
        <v>24</v>
      </c>
      <c r="J1839" s="3" t="s">
        <v>25</v>
      </c>
      <c r="K1839" s="3" t="s">
        <v>906</v>
      </c>
      <c r="L1839" s="3" t="s">
        <v>907</v>
      </c>
      <c r="M1839" s="3" t="s">
        <v>212</v>
      </c>
      <c r="N1839" s="3" t="s">
        <v>214</v>
      </c>
      <c r="O1839">
        <v>4</v>
      </c>
      <c r="P1839" s="3" t="s">
        <v>2416</v>
      </c>
      <c r="Q1839" s="3" t="s">
        <v>2416</v>
      </c>
      <c r="R1839" s="3" t="s">
        <v>2416</v>
      </c>
      <c r="S1839" s="3" t="s">
        <v>846</v>
      </c>
      <c r="T1839" s="3" t="s">
        <v>1884</v>
      </c>
      <c r="U1839" s="3" t="s">
        <v>276</v>
      </c>
      <c r="V1839" s="3" t="s">
        <v>277</v>
      </c>
      <c r="W1839" s="3" t="s">
        <v>315</v>
      </c>
      <c r="X1839" s="3" t="s">
        <v>316</v>
      </c>
      <c r="Y1839" s="3" t="s">
        <v>233</v>
      </c>
      <c r="Z1839" s="3" t="s">
        <v>2607</v>
      </c>
      <c r="AA1839" s="3" t="s">
        <v>21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7</v>
      </c>
      <c r="AT1839">
        <v>0</v>
      </c>
      <c r="AU1839">
        <v>0</v>
      </c>
      <c r="AV1839">
        <v>0</v>
      </c>
      <c r="AW1839">
        <v>7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4</v>
      </c>
      <c r="BJ1839">
        <v>0</v>
      </c>
      <c r="BK1839">
        <v>0</v>
      </c>
      <c r="BL1839">
        <v>0</v>
      </c>
      <c r="BM1839">
        <v>14</v>
      </c>
      <c r="BN1839">
        <v>0</v>
      </c>
      <c r="BO1839">
        <v>0</v>
      </c>
      <c r="BP1839">
        <v>0</v>
      </c>
      <c r="BQ1839">
        <v>7</v>
      </c>
      <c r="BR1839">
        <v>0</v>
      </c>
      <c r="BS1839">
        <v>0</v>
      </c>
      <c r="BT1839">
        <v>0</v>
      </c>
      <c r="BU1839">
        <v>7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1</v>
      </c>
      <c r="CP1839">
        <v>0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2</v>
      </c>
      <c r="CX1839">
        <v>0</v>
      </c>
      <c r="CY1839">
        <v>0</v>
      </c>
      <c r="CZ1839">
        <v>0</v>
      </c>
      <c r="DA1839">
        <v>2</v>
      </c>
      <c r="DB1839">
        <v>0</v>
      </c>
      <c r="DC1839">
        <v>0</v>
      </c>
      <c r="DD1839">
        <v>0</v>
      </c>
      <c r="DE1839">
        <v>5</v>
      </c>
      <c r="DF1839">
        <v>0</v>
      </c>
      <c r="DG1839">
        <v>0</v>
      </c>
      <c r="DH1839">
        <v>0</v>
      </c>
      <c r="DI1839">
        <v>5</v>
      </c>
      <c r="DJ1839">
        <v>0</v>
      </c>
      <c r="DK1839">
        <v>0</v>
      </c>
      <c r="DL1839">
        <v>0</v>
      </c>
      <c r="DM1839">
        <v>6</v>
      </c>
      <c r="DN1839">
        <v>0</v>
      </c>
      <c r="DO1839">
        <v>0</v>
      </c>
      <c r="DP1839">
        <v>0</v>
      </c>
      <c r="DQ1839">
        <v>6</v>
      </c>
      <c r="DR1839">
        <v>0</v>
      </c>
      <c r="DS1839">
        <v>0</v>
      </c>
      <c r="DT1839">
        <v>10</v>
      </c>
      <c r="DU1839">
        <v>6.25</v>
      </c>
      <c r="DV1839">
        <v>0</v>
      </c>
      <c r="DW1839">
        <v>0</v>
      </c>
      <c r="DX1839">
        <v>0</v>
      </c>
      <c r="DY1839" s="4">
        <v>46811</v>
      </c>
      <c r="DZ1839" s="3" t="s">
        <v>3826</v>
      </c>
      <c r="EA1839">
        <v>4</v>
      </c>
      <c r="EB1839">
        <v>0</v>
      </c>
      <c r="EC1839">
        <v>42</v>
      </c>
      <c r="ED1839">
        <v>0</v>
      </c>
      <c r="EE1839">
        <v>4</v>
      </c>
      <c r="EF1839">
        <v>42</v>
      </c>
      <c r="EG1839">
        <v>6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801</v>
      </c>
      <c r="F1840" s="3" t="s">
        <v>14</v>
      </c>
      <c r="G1840" s="3" t="s">
        <v>802</v>
      </c>
      <c r="H1840" s="3" t="s">
        <v>803</v>
      </c>
      <c r="I1840" s="3" t="s">
        <v>138</v>
      </c>
      <c r="J1840" s="3" t="s">
        <v>139</v>
      </c>
      <c r="K1840" s="3" t="s">
        <v>804</v>
      </c>
      <c r="L1840" s="3" t="s">
        <v>805</v>
      </c>
      <c r="M1840" s="3" t="s">
        <v>212</v>
      </c>
      <c r="N1840" s="3" t="s">
        <v>214</v>
      </c>
      <c r="O1840">
        <v>3</v>
      </c>
      <c r="P1840" s="3" t="s">
        <v>2416</v>
      </c>
      <c r="Q1840" s="3" t="s">
        <v>2416</v>
      </c>
      <c r="R1840" s="3" t="s">
        <v>2416</v>
      </c>
      <c r="S1840" s="3" t="s">
        <v>255</v>
      </c>
      <c r="T1840" s="3" t="s">
        <v>1648</v>
      </c>
      <c r="U1840" s="3" t="s">
        <v>227</v>
      </c>
      <c r="V1840" s="3" t="s">
        <v>217</v>
      </c>
      <c r="W1840" s="3" t="s">
        <v>3000</v>
      </c>
      <c r="X1840" s="3" t="s">
        <v>3001</v>
      </c>
      <c r="Y1840" s="3" t="s">
        <v>218</v>
      </c>
      <c r="Z1840" s="3" t="s">
        <v>2606</v>
      </c>
      <c r="AA1840" s="3" t="s">
        <v>21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6</v>
      </c>
      <c r="AM1840">
        <v>0</v>
      </c>
      <c r="AN1840">
        <v>0</v>
      </c>
      <c r="AO1840">
        <v>6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2</v>
      </c>
      <c r="BS1840">
        <v>0</v>
      </c>
      <c r="BT1840">
        <v>0</v>
      </c>
      <c r="BU1840">
        <v>2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7</v>
      </c>
      <c r="DU1840">
        <v>5.21868</v>
      </c>
      <c r="DV1840">
        <v>0</v>
      </c>
      <c r="DW1840">
        <v>0</v>
      </c>
      <c r="DX1840">
        <v>0</v>
      </c>
      <c r="DY1840" s="4">
        <v>46721</v>
      </c>
      <c r="DZ1840" s="3" t="s">
        <v>3826</v>
      </c>
      <c r="EA1840">
        <v>5</v>
      </c>
      <c r="EB1840">
        <v>0</v>
      </c>
      <c r="EC1840">
        <v>11</v>
      </c>
      <c r="ED1840">
        <v>0</v>
      </c>
      <c r="EE1840">
        <v>5</v>
      </c>
      <c r="EF1840">
        <v>11</v>
      </c>
      <c r="EG1840">
        <v>2.75</v>
      </c>
      <c r="EH1840">
        <v>1.819999999999999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801</v>
      </c>
      <c r="F1841" s="3" t="s">
        <v>14</v>
      </c>
      <c r="G1841" s="3" t="s">
        <v>802</v>
      </c>
      <c r="H1841" s="3" t="s">
        <v>803</v>
      </c>
      <c r="I1841" s="3" t="s">
        <v>24</v>
      </c>
      <c r="J1841" s="3" t="s">
        <v>25</v>
      </c>
      <c r="K1841" s="3" t="s">
        <v>906</v>
      </c>
      <c r="L1841" s="3" t="s">
        <v>907</v>
      </c>
      <c r="M1841" s="3" t="s">
        <v>212</v>
      </c>
      <c r="N1841" s="3" t="s">
        <v>214</v>
      </c>
      <c r="O1841">
        <v>4</v>
      </c>
      <c r="P1841" s="3" t="s">
        <v>2416</v>
      </c>
      <c r="Q1841" s="3" t="s">
        <v>2416</v>
      </c>
      <c r="R1841" s="3" t="s">
        <v>2416</v>
      </c>
      <c r="S1841" s="3" t="s">
        <v>514</v>
      </c>
      <c r="T1841" s="3" t="s">
        <v>2003</v>
      </c>
      <c r="U1841" s="3" t="s">
        <v>276</v>
      </c>
      <c r="V1841" s="3" t="s">
        <v>277</v>
      </c>
      <c r="W1841" s="3" t="s">
        <v>504</v>
      </c>
      <c r="X1841" s="3" t="s">
        <v>504</v>
      </c>
      <c r="Y1841" s="3" t="s">
        <v>218</v>
      </c>
      <c r="Z1841" s="3" t="s">
        <v>239</v>
      </c>
      <c r="AA1841" s="3" t="s">
        <v>21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00</v>
      </c>
      <c r="AT1841">
        <v>0</v>
      </c>
      <c r="AU1841">
        <v>0</v>
      </c>
      <c r="AV1841">
        <v>0</v>
      </c>
      <c r="AW1841">
        <v>10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100</v>
      </c>
      <c r="BJ1841">
        <v>0</v>
      </c>
      <c r="BK1841">
        <v>0</v>
      </c>
      <c r="BL1841">
        <v>0</v>
      </c>
      <c r="BM1841">
        <v>100</v>
      </c>
      <c r="BN1841">
        <v>0</v>
      </c>
      <c r="BO1841">
        <v>0</v>
      </c>
      <c r="BP1841">
        <v>0</v>
      </c>
      <c r="BQ1841">
        <v>400</v>
      </c>
      <c r="BR1841">
        <v>0</v>
      </c>
      <c r="BS1841">
        <v>0</v>
      </c>
      <c r="BT1841">
        <v>0</v>
      </c>
      <c r="BU1841">
        <v>400</v>
      </c>
      <c r="BV1841">
        <v>0</v>
      </c>
      <c r="BW1841">
        <v>0</v>
      </c>
      <c r="BX1841">
        <v>0</v>
      </c>
      <c r="BY1841">
        <v>200</v>
      </c>
      <c r="BZ1841">
        <v>0</v>
      </c>
      <c r="CA1841">
        <v>0</v>
      </c>
      <c r="CB1841">
        <v>0</v>
      </c>
      <c r="CC1841">
        <v>200</v>
      </c>
      <c r="CD1841">
        <v>0</v>
      </c>
      <c r="CE1841">
        <v>0</v>
      </c>
      <c r="CF1841">
        <v>0</v>
      </c>
      <c r="CG1841">
        <v>300</v>
      </c>
      <c r="CH1841">
        <v>0</v>
      </c>
      <c r="CI1841">
        <v>0</v>
      </c>
      <c r="CJ1841">
        <v>0</v>
      </c>
      <c r="CK1841">
        <v>300</v>
      </c>
      <c r="CL1841">
        <v>0</v>
      </c>
      <c r="CM1841">
        <v>0</v>
      </c>
      <c r="CN1841">
        <v>0</v>
      </c>
      <c r="CO1841">
        <v>300</v>
      </c>
      <c r="CP1841">
        <v>0</v>
      </c>
      <c r="CQ1841">
        <v>0</v>
      </c>
      <c r="CR1841">
        <v>0</v>
      </c>
      <c r="CS1841">
        <v>300</v>
      </c>
      <c r="CT1841">
        <v>0</v>
      </c>
      <c r="CU1841">
        <v>0</v>
      </c>
      <c r="CV1841">
        <v>0</v>
      </c>
      <c r="CW1841">
        <v>200</v>
      </c>
      <c r="CX1841">
        <v>0</v>
      </c>
      <c r="CY1841">
        <v>0</v>
      </c>
      <c r="CZ1841">
        <v>0</v>
      </c>
      <c r="DA1841">
        <v>200</v>
      </c>
      <c r="DB1841">
        <v>0</v>
      </c>
      <c r="DC1841">
        <v>0</v>
      </c>
      <c r="DD1841">
        <v>0</v>
      </c>
      <c r="DE1841">
        <v>200</v>
      </c>
      <c r="DF1841">
        <v>0</v>
      </c>
      <c r="DG1841">
        <v>0</v>
      </c>
      <c r="DH1841">
        <v>0</v>
      </c>
      <c r="DI1841">
        <v>200</v>
      </c>
      <c r="DJ1841">
        <v>0</v>
      </c>
      <c r="DK1841">
        <v>0</v>
      </c>
      <c r="DL1841">
        <v>0</v>
      </c>
      <c r="DM1841">
        <v>300</v>
      </c>
      <c r="DN1841">
        <v>0</v>
      </c>
      <c r="DO1841">
        <v>0</v>
      </c>
      <c r="DP1841">
        <v>0</v>
      </c>
      <c r="DQ1841">
        <v>300</v>
      </c>
      <c r="DR1841">
        <v>0</v>
      </c>
      <c r="DS1841">
        <v>0</v>
      </c>
      <c r="DT1841">
        <v>300</v>
      </c>
      <c r="DU1841">
        <v>0.170625</v>
      </c>
      <c r="DV1841">
        <v>200</v>
      </c>
      <c r="DW1841">
        <v>0</v>
      </c>
      <c r="DX1841">
        <v>0</v>
      </c>
      <c r="DY1841" s="4">
        <v>47190</v>
      </c>
      <c r="DZ1841" s="3" t="s">
        <v>3826</v>
      </c>
      <c r="EA1841">
        <v>200</v>
      </c>
      <c r="EB1841">
        <v>0</v>
      </c>
      <c r="EC1841">
        <v>2100</v>
      </c>
      <c r="ED1841">
        <v>0</v>
      </c>
      <c r="EE1841">
        <v>200</v>
      </c>
      <c r="EF1841">
        <v>2100</v>
      </c>
      <c r="EG1841">
        <v>233.33333300000001</v>
      </c>
      <c r="EH1841">
        <v>0.86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801</v>
      </c>
      <c r="F1842" s="3" t="s">
        <v>14</v>
      </c>
      <c r="G1842" s="3" t="s">
        <v>802</v>
      </c>
      <c r="H1842" s="3" t="s">
        <v>803</v>
      </c>
      <c r="I1842" s="3" t="s">
        <v>148</v>
      </c>
      <c r="J1842" s="3" t="s">
        <v>149</v>
      </c>
      <c r="K1842" s="3" t="s">
        <v>804</v>
      </c>
      <c r="L1842" s="3" t="s">
        <v>805</v>
      </c>
      <c r="M1842" s="3" t="s">
        <v>212</v>
      </c>
      <c r="N1842" s="3" t="s">
        <v>214</v>
      </c>
      <c r="O1842">
        <v>4</v>
      </c>
      <c r="P1842" s="3" t="s">
        <v>2416</v>
      </c>
      <c r="Q1842" s="3" t="s">
        <v>2416</v>
      </c>
      <c r="R1842" s="3" t="s">
        <v>2416</v>
      </c>
      <c r="S1842" s="3" t="s">
        <v>463</v>
      </c>
      <c r="T1842" s="3" t="s">
        <v>1891</v>
      </c>
      <c r="U1842" s="3" t="s">
        <v>301</v>
      </c>
      <c r="V1842" s="3" t="s">
        <v>277</v>
      </c>
      <c r="W1842" s="3" t="s">
        <v>302</v>
      </c>
      <c r="X1842" s="3" t="s">
        <v>303</v>
      </c>
      <c r="Y1842" s="3" t="s">
        <v>233</v>
      </c>
      <c r="Z1842" s="3" t="s">
        <v>2607</v>
      </c>
      <c r="AA1842" s="3" t="s">
        <v>21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71.25</v>
      </c>
      <c r="DV1842">
        <v>0</v>
      </c>
      <c r="DW1842">
        <v>0</v>
      </c>
      <c r="DX1842">
        <v>0</v>
      </c>
      <c r="DY1842" s="4">
        <v>46195</v>
      </c>
      <c r="DZ1842" s="3" t="s">
        <v>3826</v>
      </c>
      <c r="EA1842">
        <v>1</v>
      </c>
      <c r="EB1842">
        <v>0</v>
      </c>
      <c r="EC1842">
        <v>1</v>
      </c>
      <c r="ED1842">
        <v>0</v>
      </c>
      <c r="EE1842">
        <v>1</v>
      </c>
      <c r="EF1842">
        <v>1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206</v>
      </c>
      <c r="F1843" s="3" t="s">
        <v>207</v>
      </c>
      <c r="G1843" s="3" t="s">
        <v>208</v>
      </c>
      <c r="H1843" s="3" t="s">
        <v>209</v>
      </c>
      <c r="I1843" s="3" t="s">
        <v>54</v>
      </c>
      <c r="J1843" s="3" t="s">
        <v>55</v>
      </c>
      <c r="K1843" s="3" t="s">
        <v>210</v>
      </c>
      <c r="L1843" s="3" t="s">
        <v>211</v>
      </c>
      <c r="M1843" s="3" t="s">
        <v>212</v>
      </c>
      <c r="N1843" s="3" t="s">
        <v>213</v>
      </c>
      <c r="O1843">
        <v>4</v>
      </c>
      <c r="P1843" s="3" t="s">
        <v>2416</v>
      </c>
      <c r="Q1843" s="3" t="s">
        <v>2416</v>
      </c>
      <c r="R1843" s="3" t="s">
        <v>2416</v>
      </c>
      <c r="S1843" s="3" t="s">
        <v>304</v>
      </c>
      <c r="T1843" s="3" t="s">
        <v>1693</v>
      </c>
      <c r="U1843" s="3" t="s">
        <v>276</v>
      </c>
      <c r="V1843" s="3" t="s">
        <v>277</v>
      </c>
      <c r="W1843" s="3" t="s">
        <v>278</v>
      </c>
      <c r="X1843" s="3" t="s">
        <v>278</v>
      </c>
      <c r="Y1843" s="3" t="s">
        <v>218</v>
      </c>
      <c r="Z1843" s="3" t="s">
        <v>2607</v>
      </c>
      <c r="AA1843" s="3" t="s">
        <v>219</v>
      </c>
      <c r="AB1843">
        <v>9</v>
      </c>
      <c r="AC1843">
        <v>397</v>
      </c>
      <c r="AD1843">
        <v>0</v>
      </c>
      <c r="AE1843">
        <v>0</v>
      </c>
      <c r="AF1843">
        <v>5</v>
      </c>
      <c r="AG1843">
        <v>411</v>
      </c>
      <c r="AH1843">
        <v>0</v>
      </c>
      <c r="AI1843">
        <v>0</v>
      </c>
      <c r="AJ1843">
        <v>2</v>
      </c>
      <c r="AK1843">
        <v>296</v>
      </c>
      <c r="AL1843">
        <v>0</v>
      </c>
      <c r="AM1843">
        <v>0</v>
      </c>
      <c r="AN1843">
        <v>10</v>
      </c>
      <c r="AO1843">
        <v>308</v>
      </c>
      <c r="AP1843">
        <v>0</v>
      </c>
      <c r="AQ1843">
        <v>0</v>
      </c>
      <c r="AR1843">
        <v>13</v>
      </c>
      <c r="AS1843">
        <v>354</v>
      </c>
      <c r="AT1843">
        <v>0</v>
      </c>
      <c r="AU1843">
        <v>0</v>
      </c>
      <c r="AV1843">
        <v>9</v>
      </c>
      <c r="AW1843">
        <v>376</v>
      </c>
      <c r="AX1843">
        <v>0</v>
      </c>
      <c r="AY1843">
        <v>0</v>
      </c>
      <c r="AZ1843">
        <v>12</v>
      </c>
      <c r="BA1843">
        <v>366</v>
      </c>
      <c r="BB1843">
        <v>0</v>
      </c>
      <c r="BC1843">
        <v>0</v>
      </c>
      <c r="BD1843">
        <v>16</v>
      </c>
      <c r="BE1843">
        <v>394</v>
      </c>
      <c r="BF1843">
        <v>0</v>
      </c>
      <c r="BG1843">
        <v>0</v>
      </c>
      <c r="BH1843">
        <v>3</v>
      </c>
      <c r="BI1843">
        <v>453</v>
      </c>
      <c r="BJ1843">
        <v>0</v>
      </c>
      <c r="BK1843">
        <v>0</v>
      </c>
      <c r="BL1843">
        <v>4</v>
      </c>
      <c r="BM1843">
        <v>460</v>
      </c>
      <c r="BN1843">
        <v>0</v>
      </c>
      <c r="BO1843">
        <v>0</v>
      </c>
      <c r="BP1843">
        <v>3</v>
      </c>
      <c r="BQ1843">
        <v>389</v>
      </c>
      <c r="BR1843">
        <v>0</v>
      </c>
      <c r="BS1843">
        <v>0</v>
      </c>
      <c r="BT1843">
        <v>7</v>
      </c>
      <c r="BU1843">
        <v>399</v>
      </c>
      <c r="BV1843">
        <v>0</v>
      </c>
      <c r="BW1843">
        <v>0</v>
      </c>
      <c r="BX1843">
        <v>1</v>
      </c>
      <c r="BY1843">
        <v>386</v>
      </c>
      <c r="BZ1843">
        <v>0</v>
      </c>
      <c r="CA1843">
        <v>0</v>
      </c>
      <c r="CB1843">
        <v>23</v>
      </c>
      <c r="CC1843">
        <v>410</v>
      </c>
      <c r="CD1843">
        <v>0</v>
      </c>
      <c r="CE1843">
        <v>0</v>
      </c>
      <c r="CF1843">
        <v>3</v>
      </c>
      <c r="CG1843">
        <v>421</v>
      </c>
      <c r="CH1843">
        <v>0</v>
      </c>
      <c r="CI1843">
        <v>0</v>
      </c>
      <c r="CJ1843">
        <v>12</v>
      </c>
      <c r="CK1843">
        <v>436</v>
      </c>
      <c r="CL1843">
        <v>0</v>
      </c>
      <c r="CM1843">
        <v>0</v>
      </c>
      <c r="CN1843">
        <v>1</v>
      </c>
      <c r="CO1843">
        <v>290</v>
      </c>
      <c r="CP1843">
        <v>0</v>
      </c>
      <c r="CQ1843">
        <v>0</v>
      </c>
      <c r="CR1843">
        <v>6</v>
      </c>
      <c r="CS1843">
        <v>297</v>
      </c>
      <c r="CT1843">
        <v>0</v>
      </c>
      <c r="CU1843">
        <v>0</v>
      </c>
      <c r="CV1843">
        <v>4</v>
      </c>
      <c r="CW1843">
        <v>367</v>
      </c>
      <c r="CX1843">
        <v>0</v>
      </c>
      <c r="CY1843">
        <v>0</v>
      </c>
      <c r="CZ1843">
        <v>26</v>
      </c>
      <c r="DA1843">
        <v>397</v>
      </c>
      <c r="DB1843">
        <v>0</v>
      </c>
      <c r="DC1843">
        <v>0</v>
      </c>
      <c r="DD1843">
        <v>4</v>
      </c>
      <c r="DE1843">
        <v>282</v>
      </c>
      <c r="DF1843">
        <v>0</v>
      </c>
      <c r="DG1843">
        <v>0</v>
      </c>
      <c r="DH1843">
        <v>6</v>
      </c>
      <c r="DI1843">
        <v>292</v>
      </c>
      <c r="DJ1843">
        <v>0</v>
      </c>
      <c r="DK1843">
        <v>0</v>
      </c>
      <c r="DL1843">
        <v>6</v>
      </c>
      <c r="DM1843">
        <v>351</v>
      </c>
      <c r="DN1843">
        <v>0</v>
      </c>
      <c r="DO1843">
        <v>0</v>
      </c>
      <c r="DP1843">
        <v>17</v>
      </c>
      <c r="DQ1843">
        <v>374</v>
      </c>
      <c r="DR1843">
        <v>0</v>
      </c>
      <c r="DS1843">
        <v>0</v>
      </c>
      <c r="DT1843">
        <v>1118</v>
      </c>
      <c r="DU1843">
        <v>2.661</v>
      </c>
      <c r="DV1843">
        <v>400</v>
      </c>
      <c r="DW1843">
        <v>0</v>
      </c>
      <c r="DX1843">
        <v>400</v>
      </c>
      <c r="DY1843" s="4">
        <v>47299</v>
      </c>
      <c r="DZ1843" s="3" t="s">
        <v>3826</v>
      </c>
      <c r="EA1843">
        <v>744</v>
      </c>
      <c r="EB1843">
        <v>0</v>
      </c>
      <c r="EC1843">
        <v>4554</v>
      </c>
      <c r="ED1843">
        <v>0</v>
      </c>
      <c r="EE1843">
        <v>744</v>
      </c>
      <c r="EF1843">
        <v>4554</v>
      </c>
      <c r="EG1843">
        <v>379.5</v>
      </c>
      <c r="EH1843">
        <v>1.9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801</v>
      </c>
      <c r="F1844" s="3" t="s">
        <v>14</v>
      </c>
      <c r="G1844" s="3" t="s">
        <v>802</v>
      </c>
      <c r="H1844" s="3" t="s">
        <v>803</v>
      </c>
      <c r="I1844" s="3" t="s">
        <v>52</v>
      </c>
      <c r="J1844" s="3" t="s">
        <v>53</v>
      </c>
      <c r="K1844" s="3" t="s">
        <v>906</v>
      </c>
      <c r="L1844" s="3" t="s">
        <v>907</v>
      </c>
      <c r="M1844" s="3" t="s">
        <v>212</v>
      </c>
      <c r="N1844" s="3" t="s">
        <v>214</v>
      </c>
      <c r="O1844">
        <v>3</v>
      </c>
      <c r="P1844" s="3" t="s">
        <v>2416</v>
      </c>
      <c r="Q1844" s="3" t="s">
        <v>2416</v>
      </c>
      <c r="R1844" s="3" t="s">
        <v>2416</v>
      </c>
      <c r="S1844" s="3" t="s">
        <v>511</v>
      </c>
      <c r="T1844" s="3" t="s">
        <v>2827</v>
      </c>
      <c r="U1844" s="3" t="s">
        <v>276</v>
      </c>
      <c r="V1844" s="3" t="s">
        <v>277</v>
      </c>
      <c r="W1844" s="3" t="s">
        <v>504</v>
      </c>
      <c r="X1844" s="3" t="s">
        <v>504</v>
      </c>
      <c r="Y1844" s="3" t="s">
        <v>233</v>
      </c>
      <c r="Z1844" s="3" t="s">
        <v>239</v>
      </c>
      <c r="AA1844" s="3" t="s">
        <v>219</v>
      </c>
      <c r="AB1844">
        <v>0</v>
      </c>
      <c r="AC1844">
        <v>329</v>
      </c>
      <c r="AD1844">
        <v>0</v>
      </c>
      <c r="AE1844">
        <v>0</v>
      </c>
      <c r="AF1844">
        <v>0</v>
      </c>
      <c r="AG1844">
        <v>329</v>
      </c>
      <c r="AH1844">
        <v>0</v>
      </c>
      <c r="AI1844">
        <v>0</v>
      </c>
      <c r="AJ1844">
        <v>0</v>
      </c>
      <c r="AK1844">
        <v>173</v>
      </c>
      <c r="AL1844">
        <v>0</v>
      </c>
      <c r="AM1844">
        <v>0</v>
      </c>
      <c r="AN1844">
        <v>0</v>
      </c>
      <c r="AO1844">
        <v>173</v>
      </c>
      <c r="AP1844">
        <v>0</v>
      </c>
      <c r="AQ1844">
        <v>0</v>
      </c>
      <c r="AR1844">
        <v>0</v>
      </c>
      <c r="AS1844">
        <v>170</v>
      </c>
      <c r="AT1844">
        <v>0</v>
      </c>
      <c r="AU1844">
        <v>0</v>
      </c>
      <c r="AV1844">
        <v>0</v>
      </c>
      <c r="AW1844">
        <v>170</v>
      </c>
      <c r="AX1844">
        <v>0</v>
      </c>
      <c r="AY1844">
        <v>0</v>
      </c>
      <c r="AZ1844">
        <v>0</v>
      </c>
      <c r="BA1844">
        <v>173</v>
      </c>
      <c r="BB1844">
        <v>0</v>
      </c>
      <c r="BC1844">
        <v>0</v>
      </c>
      <c r="BD1844">
        <v>0</v>
      </c>
      <c r="BE1844">
        <v>173</v>
      </c>
      <c r="BF1844">
        <v>0</v>
      </c>
      <c r="BG1844">
        <v>0</v>
      </c>
      <c r="BH1844">
        <v>0</v>
      </c>
      <c r="BI1844">
        <v>65</v>
      </c>
      <c r="BJ1844">
        <v>0</v>
      </c>
      <c r="BK1844">
        <v>0</v>
      </c>
      <c r="BL1844">
        <v>0</v>
      </c>
      <c r="BM1844">
        <v>65</v>
      </c>
      <c r="BN1844">
        <v>0</v>
      </c>
      <c r="BO1844">
        <v>0</v>
      </c>
      <c r="BP1844">
        <v>0</v>
      </c>
      <c r="BQ1844">
        <v>191</v>
      </c>
      <c r="BR1844">
        <v>0</v>
      </c>
      <c r="BS1844">
        <v>0</v>
      </c>
      <c r="BT1844">
        <v>0</v>
      </c>
      <c r="BU1844">
        <v>191</v>
      </c>
      <c r="BV1844">
        <v>0</v>
      </c>
      <c r="BW1844">
        <v>0</v>
      </c>
      <c r="BX1844">
        <v>0</v>
      </c>
      <c r="BY1844">
        <v>170</v>
      </c>
      <c r="BZ1844">
        <v>0</v>
      </c>
      <c r="CA1844">
        <v>0</v>
      </c>
      <c r="CB1844">
        <v>0</v>
      </c>
      <c r="CC1844">
        <v>170</v>
      </c>
      <c r="CD1844">
        <v>0</v>
      </c>
      <c r="CE1844">
        <v>0</v>
      </c>
      <c r="CF1844">
        <v>0</v>
      </c>
      <c r="CG1844">
        <v>21</v>
      </c>
      <c r="CH1844">
        <v>0</v>
      </c>
      <c r="CI1844">
        <v>0</v>
      </c>
      <c r="CJ1844">
        <v>0</v>
      </c>
      <c r="CK1844">
        <v>21</v>
      </c>
      <c r="CL1844">
        <v>0</v>
      </c>
      <c r="CM1844">
        <v>0</v>
      </c>
      <c r="CN1844">
        <v>0</v>
      </c>
      <c r="CO1844">
        <v>247</v>
      </c>
      <c r="CP1844">
        <v>0</v>
      </c>
      <c r="CQ1844">
        <v>0</v>
      </c>
      <c r="CR1844">
        <v>0</v>
      </c>
      <c r="CS1844">
        <v>247</v>
      </c>
      <c r="CT1844">
        <v>0</v>
      </c>
      <c r="CU1844">
        <v>0</v>
      </c>
      <c r="CV1844">
        <v>0</v>
      </c>
      <c r="CW1844">
        <v>215</v>
      </c>
      <c r="CX1844">
        <v>0</v>
      </c>
      <c r="CY1844">
        <v>0</v>
      </c>
      <c r="CZ1844">
        <v>0</v>
      </c>
      <c r="DA1844">
        <v>215</v>
      </c>
      <c r="DB1844">
        <v>0</v>
      </c>
      <c r="DC1844">
        <v>0</v>
      </c>
      <c r="DD1844">
        <v>0</v>
      </c>
      <c r="DE1844">
        <v>242</v>
      </c>
      <c r="DF1844">
        <v>0</v>
      </c>
      <c r="DG1844">
        <v>0</v>
      </c>
      <c r="DH1844">
        <v>0</v>
      </c>
      <c r="DI1844">
        <v>242</v>
      </c>
      <c r="DJ1844">
        <v>0</v>
      </c>
      <c r="DK1844">
        <v>0</v>
      </c>
      <c r="DL1844">
        <v>0</v>
      </c>
      <c r="DM1844">
        <v>14</v>
      </c>
      <c r="DN1844">
        <v>139</v>
      </c>
      <c r="DO1844">
        <v>0</v>
      </c>
      <c r="DP1844">
        <v>0</v>
      </c>
      <c r="DQ1844">
        <v>153</v>
      </c>
      <c r="DR1844">
        <v>0</v>
      </c>
      <c r="DS1844">
        <v>0</v>
      </c>
      <c r="DT1844">
        <v>464</v>
      </c>
      <c r="DU1844">
        <v>3.6873490000000002</v>
      </c>
      <c r="DV1844">
        <v>0</v>
      </c>
      <c r="DW1844">
        <v>0</v>
      </c>
      <c r="DX1844">
        <v>0</v>
      </c>
      <c r="DY1844" s="4">
        <v>47436</v>
      </c>
      <c r="DZ1844" s="3" t="s">
        <v>3826</v>
      </c>
      <c r="EA1844">
        <v>311</v>
      </c>
      <c r="EB1844">
        <v>0</v>
      </c>
      <c r="EC1844">
        <v>2149</v>
      </c>
      <c r="ED1844">
        <v>0</v>
      </c>
      <c r="EE1844">
        <v>311</v>
      </c>
      <c r="EF1844">
        <v>2149</v>
      </c>
      <c r="EG1844">
        <v>179.08333300000001</v>
      </c>
      <c r="EH1844">
        <v>1.74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206</v>
      </c>
      <c r="F1845" s="3" t="s">
        <v>207</v>
      </c>
      <c r="G1845" s="3" t="s">
        <v>208</v>
      </c>
      <c r="H1845" s="3" t="s">
        <v>209</v>
      </c>
      <c r="I1845" s="3" t="s">
        <v>54</v>
      </c>
      <c r="J1845" s="3" t="s">
        <v>55</v>
      </c>
      <c r="K1845" s="3" t="s">
        <v>210</v>
      </c>
      <c r="L1845" s="3" t="s">
        <v>211</v>
      </c>
      <c r="M1845" s="3" t="s">
        <v>212</v>
      </c>
      <c r="N1845" s="3" t="s">
        <v>213</v>
      </c>
      <c r="O1845">
        <v>4</v>
      </c>
      <c r="P1845" s="3" t="s">
        <v>2416</v>
      </c>
      <c r="Q1845" s="3" t="s">
        <v>2416</v>
      </c>
      <c r="R1845" s="3" t="s">
        <v>2416</v>
      </c>
      <c r="S1845" s="3" t="s">
        <v>253</v>
      </c>
      <c r="T1845" s="3" t="s">
        <v>1646</v>
      </c>
      <c r="U1845" s="3" t="s">
        <v>227</v>
      </c>
      <c r="V1845" s="3" t="s">
        <v>217</v>
      </c>
      <c r="W1845" s="3" t="s">
        <v>3000</v>
      </c>
      <c r="X1845" s="3" t="s">
        <v>3001</v>
      </c>
      <c r="Y1845" s="3" t="s">
        <v>218</v>
      </c>
      <c r="Z1845" s="3" t="s">
        <v>2606</v>
      </c>
      <c r="AA1845" s="3" t="s">
        <v>219</v>
      </c>
      <c r="AB1845">
        <v>0</v>
      </c>
      <c r="AC1845">
        <v>0</v>
      </c>
      <c r="AD1845">
        <v>4</v>
      </c>
      <c r="AE1845">
        <v>0</v>
      </c>
      <c r="AF1845">
        <v>0</v>
      </c>
      <c r="AG1845">
        <v>4</v>
      </c>
      <c r="AH1845">
        <v>0</v>
      </c>
      <c r="AI1845">
        <v>0</v>
      </c>
      <c r="AJ1845">
        <v>0</v>
      </c>
      <c r="AK1845">
        <v>0</v>
      </c>
      <c r="AL1845">
        <v>2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0</v>
      </c>
      <c r="AT1845">
        <v>5</v>
      </c>
      <c r="AU1845">
        <v>0</v>
      </c>
      <c r="AV1845">
        <v>0</v>
      </c>
      <c r="AW1845">
        <v>5</v>
      </c>
      <c r="AX1845">
        <v>0</v>
      </c>
      <c r="AY1845">
        <v>0</v>
      </c>
      <c r="AZ1845">
        <v>0</v>
      </c>
      <c r="BA1845">
        <v>0</v>
      </c>
      <c r="BB1845">
        <v>4</v>
      </c>
      <c r="BC1845">
        <v>0</v>
      </c>
      <c r="BD1845">
        <v>0</v>
      </c>
      <c r="BE1845">
        <v>4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3</v>
      </c>
      <c r="BS1845">
        <v>0</v>
      </c>
      <c r="BT1845">
        <v>0</v>
      </c>
      <c r="BU1845">
        <v>3</v>
      </c>
      <c r="BV1845">
        <v>0</v>
      </c>
      <c r="BW1845">
        <v>0</v>
      </c>
      <c r="BX1845">
        <v>0</v>
      </c>
      <c r="BY1845">
        <v>0</v>
      </c>
      <c r="BZ1845">
        <v>4</v>
      </c>
      <c r="CA1845">
        <v>0</v>
      </c>
      <c r="CB1845">
        <v>0</v>
      </c>
      <c r="CC1845">
        <v>4</v>
      </c>
      <c r="CD1845">
        <v>0</v>
      </c>
      <c r="CE1845">
        <v>0</v>
      </c>
      <c r="CF1845">
        <v>0</v>
      </c>
      <c r="CG1845">
        <v>0</v>
      </c>
      <c r="CH1845">
        <v>4</v>
      </c>
      <c r="CI1845">
        <v>0</v>
      </c>
      <c r="CJ1845">
        <v>0</v>
      </c>
      <c r="CK1845">
        <v>4</v>
      </c>
      <c r="CL1845">
        <v>0</v>
      </c>
      <c r="CM1845">
        <v>0</v>
      </c>
      <c r="CN1845">
        <v>0</v>
      </c>
      <c r="CO1845">
        <v>0</v>
      </c>
      <c r="CP1845">
        <v>6</v>
      </c>
      <c r="CQ1845">
        <v>0</v>
      </c>
      <c r="CR1845">
        <v>0</v>
      </c>
      <c r="CS1845">
        <v>6</v>
      </c>
      <c r="CT1845">
        <v>0</v>
      </c>
      <c r="CU1845">
        <v>0</v>
      </c>
      <c r="CV1845">
        <v>0</v>
      </c>
      <c r="CW1845">
        <v>0</v>
      </c>
      <c r="CX1845">
        <v>3</v>
      </c>
      <c r="CY1845">
        <v>0</v>
      </c>
      <c r="CZ1845">
        <v>0</v>
      </c>
      <c r="DA1845">
        <v>3</v>
      </c>
      <c r="DB1845">
        <v>0</v>
      </c>
      <c r="DC1845">
        <v>0</v>
      </c>
      <c r="DD1845">
        <v>0</v>
      </c>
      <c r="DE1845">
        <v>0</v>
      </c>
      <c r="DF1845">
        <v>4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0</v>
      </c>
      <c r="DN1845">
        <v>7</v>
      </c>
      <c r="DO1845">
        <v>0</v>
      </c>
      <c r="DP1845">
        <v>0</v>
      </c>
      <c r="DQ1845">
        <v>7</v>
      </c>
      <c r="DR1845">
        <v>0</v>
      </c>
      <c r="DS1845">
        <v>0</v>
      </c>
      <c r="DT1845">
        <v>4</v>
      </c>
      <c r="DU1845">
        <v>88.391833000000005</v>
      </c>
      <c r="DV1845">
        <v>10</v>
      </c>
      <c r="DW1845">
        <v>0</v>
      </c>
      <c r="DX1845">
        <v>5</v>
      </c>
      <c r="DY1845" s="4">
        <v>46507</v>
      </c>
      <c r="DZ1845" s="3" t="s">
        <v>3826</v>
      </c>
      <c r="EA1845">
        <v>2</v>
      </c>
      <c r="EB1845">
        <v>0</v>
      </c>
      <c r="EC1845">
        <v>47</v>
      </c>
      <c r="ED1845">
        <v>0</v>
      </c>
      <c r="EE1845">
        <v>2</v>
      </c>
      <c r="EF1845">
        <v>47</v>
      </c>
      <c r="EG1845">
        <v>3.9166669999999999</v>
      </c>
      <c r="EH1845">
        <v>0.5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801</v>
      </c>
      <c r="F1846" s="3" t="s">
        <v>14</v>
      </c>
      <c r="G1846" s="3" t="s">
        <v>802</v>
      </c>
      <c r="H1846" s="3" t="s">
        <v>803</v>
      </c>
      <c r="I1846" s="3" t="s">
        <v>70</v>
      </c>
      <c r="J1846" s="3" t="s">
        <v>71</v>
      </c>
      <c r="K1846" s="3" t="s">
        <v>804</v>
      </c>
      <c r="L1846" s="3" t="s">
        <v>805</v>
      </c>
      <c r="M1846" s="3" t="s">
        <v>212</v>
      </c>
      <c r="N1846" s="3" t="s">
        <v>214</v>
      </c>
      <c r="O1846">
        <v>5</v>
      </c>
      <c r="P1846" s="3" t="s">
        <v>2416</v>
      </c>
      <c r="Q1846" s="3" t="s">
        <v>2416</v>
      </c>
      <c r="R1846" s="3" t="s">
        <v>2416</v>
      </c>
      <c r="S1846" s="3" t="s">
        <v>381</v>
      </c>
      <c r="T1846" s="3" t="s">
        <v>1768</v>
      </c>
      <c r="U1846" s="3" t="s">
        <v>227</v>
      </c>
      <c r="V1846" s="3" t="s">
        <v>217</v>
      </c>
      <c r="W1846" s="3" t="s">
        <v>217</v>
      </c>
      <c r="X1846" s="3" t="s">
        <v>2998</v>
      </c>
      <c r="Y1846" s="3" t="s">
        <v>218</v>
      </c>
      <c r="Z1846" s="3" t="s">
        <v>2607</v>
      </c>
      <c r="AA1846" s="3" t="s">
        <v>219</v>
      </c>
      <c r="AB1846">
        <v>5</v>
      </c>
      <c r="AC1846">
        <v>6</v>
      </c>
      <c r="AD1846">
        <v>0</v>
      </c>
      <c r="AE1846">
        <v>0</v>
      </c>
      <c r="AF1846">
        <v>0</v>
      </c>
      <c r="AG1846">
        <v>11</v>
      </c>
      <c r="AH1846">
        <v>0</v>
      </c>
      <c r="AI1846">
        <v>0</v>
      </c>
      <c r="AJ1846">
        <v>0</v>
      </c>
      <c r="AK1846">
        <v>4</v>
      </c>
      <c r="AL1846">
        <v>0</v>
      </c>
      <c r="AM1846">
        <v>0</v>
      </c>
      <c r="AN1846">
        <v>0</v>
      </c>
      <c r="AO1846">
        <v>4</v>
      </c>
      <c r="AP1846">
        <v>0</v>
      </c>
      <c r="AQ1846">
        <v>0</v>
      </c>
      <c r="AR1846">
        <v>6</v>
      </c>
      <c r="AS1846">
        <v>6</v>
      </c>
      <c r="AT1846">
        <v>0</v>
      </c>
      <c r="AU1846">
        <v>0</v>
      </c>
      <c r="AV1846">
        <v>0</v>
      </c>
      <c r="AW1846">
        <v>12</v>
      </c>
      <c r="AX1846">
        <v>0</v>
      </c>
      <c r="AY1846">
        <v>0</v>
      </c>
      <c r="AZ1846">
        <v>0</v>
      </c>
      <c r="BA1846">
        <v>13</v>
      </c>
      <c r="BB1846">
        <v>0</v>
      </c>
      <c r="BC1846">
        <v>0</v>
      </c>
      <c r="BD1846">
        <v>0</v>
      </c>
      <c r="BE1846">
        <v>13</v>
      </c>
      <c r="BF1846">
        <v>0</v>
      </c>
      <c r="BG1846">
        <v>0</v>
      </c>
      <c r="BH1846">
        <v>3</v>
      </c>
      <c r="BI1846">
        <v>3</v>
      </c>
      <c r="BJ1846">
        <v>0</v>
      </c>
      <c r="BK1846">
        <v>0</v>
      </c>
      <c r="BL1846">
        <v>0</v>
      </c>
      <c r="BM1846">
        <v>6</v>
      </c>
      <c r="BN1846">
        <v>0</v>
      </c>
      <c r="BO1846">
        <v>0</v>
      </c>
      <c r="BP1846">
        <v>3</v>
      </c>
      <c r="BQ1846">
        <v>7</v>
      </c>
      <c r="BR1846">
        <v>0</v>
      </c>
      <c r="BS1846">
        <v>0</v>
      </c>
      <c r="BT1846">
        <v>0</v>
      </c>
      <c r="BU1846">
        <v>10</v>
      </c>
      <c r="BV1846">
        <v>0</v>
      </c>
      <c r="BW1846">
        <v>0</v>
      </c>
      <c r="BX1846">
        <v>0</v>
      </c>
      <c r="BY1846">
        <v>3</v>
      </c>
      <c r="BZ1846">
        <v>0</v>
      </c>
      <c r="CA1846">
        <v>0</v>
      </c>
      <c r="CB1846">
        <v>0</v>
      </c>
      <c r="CC1846">
        <v>3</v>
      </c>
      <c r="CD1846">
        <v>0</v>
      </c>
      <c r="CE1846">
        <v>0</v>
      </c>
      <c r="CF1846">
        <v>4</v>
      </c>
      <c r="CG1846">
        <v>0</v>
      </c>
      <c r="CH1846">
        <v>0</v>
      </c>
      <c r="CI1846">
        <v>0</v>
      </c>
      <c r="CJ1846">
        <v>0</v>
      </c>
      <c r="CK1846">
        <v>4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7</v>
      </c>
      <c r="CX1846">
        <v>0</v>
      </c>
      <c r="CY1846">
        <v>0</v>
      </c>
      <c r="CZ1846">
        <v>0</v>
      </c>
      <c r="DA1846">
        <v>27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5</v>
      </c>
      <c r="DM1846">
        <v>3</v>
      </c>
      <c r="DN1846">
        <v>0</v>
      </c>
      <c r="DO1846">
        <v>0</v>
      </c>
      <c r="DP1846">
        <v>0</v>
      </c>
      <c r="DQ1846">
        <v>8</v>
      </c>
      <c r="DR1846">
        <v>0</v>
      </c>
      <c r="DS1846">
        <v>0</v>
      </c>
      <c r="DT1846">
        <v>24</v>
      </c>
      <c r="DU1846">
        <v>1.8125</v>
      </c>
      <c r="DV1846">
        <v>0</v>
      </c>
      <c r="DW1846">
        <v>0</v>
      </c>
      <c r="DX1846">
        <v>0</v>
      </c>
      <c r="DY1846" s="4">
        <v>46538</v>
      </c>
      <c r="DZ1846" s="3" t="s">
        <v>3826</v>
      </c>
      <c r="EA1846">
        <v>16</v>
      </c>
      <c r="EB1846">
        <v>0</v>
      </c>
      <c r="EC1846">
        <v>98</v>
      </c>
      <c r="ED1846">
        <v>0</v>
      </c>
      <c r="EE1846">
        <v>16</v>
      </c>
      <c r="EF1846">
        <v>98</v>
      </c>
      <c r="EG1846">
        <v>9.8000000000000007</v>
      </c>
      <c r="EH1846">
        <v>1.6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801</v>
      </c>
      <c r="F1847" s="3" t="s">
        <v>14</v>
      </c>
      <c r="G1847" s="3" t="s">
        <v>802</v>
      </c>
      <c r="H1847" s="3" t="s">
        <v>803</v>
      </c>
      <c r="I1847" s="3" t="s">
        <v>38</v>
      </c>
      <c r="J1847" s="3" t="s">
        <v>39</v>
      </c>
      <c r="K1847" s="3" t="s">
        <v>906</v>
      </c>
      <c r="L1847" s="3" t="s">
        <v>907</v>
      </c>
      <c r="M1847" s="3" t="s">
        <v>212</v>
      </c>
      <c r="N1847" s="3" t="s">
        <v>214</v>
      </c>
      <c r="O1847">
        <v>4</v>
      </c>
      <c r="P1847" s="3" t="s">
        <v>2416</v>
      </c>
      <c r="Q1847" s="3" t="s">
        <v>2416</v>
      </c>
      <c r="R1847" s="3" t="s">
        <v>2416</v>
      </c>
      <c r="S1847" s="3" t="s">
        <v>862</v>
      </c>
      <c r="T1847" s="3" t="s">
        <v>1898</v>
      </c>
      <c r="U1847" s="3" t="s">
        <v>227</v>
      </c>
      <c r="V1847" s="3" t="s">
        <v>217</v>
      </c>
      <c r="W1847" s="3" t="s">
        <v>3000</v>
      </c>
      <c r="X1847" s="3" t="s">
        <v>3001</v>
      </c>
      <c r="Y1847" s="3" t="s">
        <v>218</v>
      </c>
      <c r="Z1847" s="3" t="s">
        <v>2606</v>
      </c>
      <c r="AA1847" s="3" t="s">
        <v>219</v>
      </c>
      <c r="AB1847">
        <v>0</v>
      </c>
      <c r="AC1847">
        <v>0</v>
      </c>
      <c r="AD1847">
        <v>50</v>
      </c>
      <c r="AE1847">
        <v>0</v>
      </c>
      <c r="AF1847">
        <v>0</v>
      </c>
      <c r="AG1847">
        <v>50</v>
      </c>
      <c r="AH1847">
        <v>0</v>
      </c>
      <c r="AI1847">
        <v>0</v>
      </c>
      <c r="AJ1847">
        <v>0</v>
      </c>
      <c r="AK1847">
        <v>0</v>
      </c>
      <c r="AL1847">
        <v>4</v>
      </c>
      <c r="AM1847">
        <v>0</v>
      </c>
      <c r="AN1847">
        <v>0</v>
      </c>
      <c r="AO1847">
        <v>4</v>
      </c>
      <c r="AP1847">
        <v>0</v>
      </c>
      <c r="AQ1847">
        <v>0</v>
      </c>
      <c r="AR1847">
        <v>0</v>
      </c>
      <c r="AS1847">
        <v>0</v>
      </c>
      <c r="AT1847">
        <v>18</v>
      </c>
      <c r="AU1847">
        <v>0</v>
      </c>
      <c r="AV1847">
        <v>0</v>
      </c>
      <c r="AW1847">
        <v>18</v>
      </c>
      <c r="AX1847">
        <v>0</v>
      </c>
      <c r="AY1847">
        <v>0</v>
      </c>
      <c r="AZ1847">
        <v>0</v>
      </c>
      <c r="BA1847">
        <v>0</v>
      </c>
      <c r="BB1847">
        <v>6</v>
      </c>
      <c r="BC1847">
        <v>0</v>
      </c>
      <c r="BD1847">
        <v>0</v>
      </c>
      <c r="BE1847">
        <v>6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0</v>
      </c>
      <c r="BR1847">
        <v>14</v>
      </c>
      <c r="BS1847">
        <v>0</v>
      </c>
      <c r="BT1847">
        <v>0</v>
      </c>
      <c r="BU1847">
        <v>14</v>
      </c>
      <c r="BV1847">
        <v>0</v>
      </c>
      <c r="BW1847">
        <v>0</v>
      </c>
      <c r="BX1847">
        <v>0</v>
      </c>
      <c r="BY1847">
        <v>0</v>
      </c>
      <c r="BZ1847">
        <v>28</v>
      </c>
      <c r="CA1847">
        <v>0</v>
      </c>
      <c r="CB1847">
        <v>0</v>
      </c>
      <c r="CC1847">
        <v>28</v>
      </c>
      <c r="CD1847">
        <v>0</v>
      </c>
      <c r="CE1847">
        <v>0</v>
      </c>
      <c r="CF1847">
        <v>0</v>
      </c>
      <c r="CG1847">
        <v>0</v>
      </c>
      <c r="CH1847">
        <v>10</v>
      </c>
      <c r="CI1847">
        <v>0</v>
      </c>
      <c r="CJ1847">
        <v>0</v>
      </c>
      <c r="CK1847">
        <v>1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8</v>
      </c>
      <c r="CY1847">
        <v>0</v>
      </c>
      <c r="CZ1847">
        <v>0</v>
      </c>
      <c r="DA1847">
        <v>8</v>
      </c>
      <c r="DB1847">
        <v>0</v>
      </c>
      <c r="DC1847">
        <v>0</v>
      </c>
      <c r="DD1847">
        <v>0</v>
      </c>
      <c r="DE1847">
        <v>0</v>
      </c>
      <c r="DF1847">
        <v>5</v>
      </c>
      <c r="DG1847">
        <v>0</v>
      </c>
      <c r="DH1847">
        <v>0</v>
      </c>
      <c r="DI1847">
        <v>5</v>
      </c>
      <c r="DJ1847">
        <v>0</v>
      </c>
      <c r="DK1847">
        <v>0</v>
      </c>
      <c r="DL1847">
        <v>0</v>
      </c>
      <c r="DM1847">
        <v>0</v>
      </c>
      <c r="DN1847">
        <v>8</v>
      </c>
      <c r="DO1847">
        <v>0</v>
      </c>
      <c r="DP1847">
        <v>0</v>
      </c>
      <c r="DQ1847">
        <v>8</v>
      </c>
      <c r="DR1847">
        <v>0</v>
      </c>
      <c r="DS1847">
        <v>0</v>
      </c>
      <c r="DT1847">
        <v>25</v>
      </c>
      <c r="DU1847">
        <v>106.96527</v>
      </c>
      <c r="DV1847">
        <v>0</v>
      </c>
      <c r="DW1847">
        <v>0</v>
      </c>
      <c r="DX1847">
        <v>0</v>
      </c>
      <c r="DY1847" s="4">
        <v>46458</v>
      </c>
      <c r="DZ1847" s="3" t="s">
        <v>3826</v>
      </c>
      <c r="EA1847">
        <v>17</v>
      </c>
      <c r="EB1847">
        <v>0</v>
      </c>
      <c r="EC1847">
        <v>152</v>
      </c>
      <c r="ED1847">
        <v>0</v>
      </c>
      <c r="EE1847">
        <v>17</v>
      </c>
      <c r="EF1847">
        <v>152</v>
      </c>
      <c r="EG1847">
        <v>13.818182</v>
      </c>
      <c r="EH1847">
        <v>1.2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801</v>
      </c>
      <c r="F1848" s="3" t="s">
        <v>14</v>
      </c>
      <c r="G1848" s="3" t="s">
        <v>802</v>
      </c>
      <c r="H1848" s="3" t="s">
        <v>803</v>
      </c>
      <c r="I1848" s="3" t="s">
        <v>52</v>
      </c>
      <c r="J1848" s="3" t="s">
        <v>53</v>
      </c>
      <c r="K1848" s="3" t="s">
        <v>906</v>
      </c>
      <c r="L1848" s="3" t="s">
        <v>907</v>
      </c>
      <c r="M1848" s="3" t="s">
        <v>212</v>
      </c>
      <c r="N1848" s="3" t="s">
        <v>214</v>
      </c>
      <c r="O1848">
        <v>3</v>
      </c>
      <c r="P1848" s="3" t="s">
        <v>2416</v>
      </c>
      <c r="Q1848" s="3" t="s">
        <v>2416</v>
      </c>
      <c r="R1848" s="3" t="s">
        <v>2416</v>
      </c>
      <c r="S1848" s="3" t="s">
        <v>463</v>
      </c>
      <c r="T1848" s="3" t="s">
        <v>1891</v>
      </c>
      <c r="U1848" s="3" t="s">
        <v>301</v>
      </c>
      <c r="V1848" s="3" t="s">
        <v>277</v>
      </c>
      <c r="W1848" s="3" t="s">
        <v>302</v>
      </c>
      <c r="X1848" s="3" t="s">
        <v>303</v>
      </c>
      <c r="Y1848" s="3" t="s">
        <v>233</v>
      </c>
      <c r="Z1848" s="3" t="s">
        <v>2607</v>
      </c>
      <c r="AA1848" s="3" t="s">
        <v>21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71.25</v>
      </c>
      <c r="DV1848">
        <v>0</v>
      </c>
      <c r="DW1848">
        <v>0</v>
      </c>
      <c r="DX1848">
        <v>0</v>
      </c>
      <c r="DY1848" s="4">
        <v>46195</v>
      </c>
      <c r="DZ1848" s="3" t="s">
        <v>3826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801</v>
      </c>
      <c r="F1849" s="3" t="s">
        <v>14</v>
      </c>
      <c r="G1849" s="3" t="s">
        <v>802</v>
      </c>
      <c r="H1849" s="3" t="s">
        <v>803</v>
      </c>
      <c r="I1849" s="3" t="s">
        <v>97</v>
      </c>
      <c r="J1849" s="3" t="s">
        <v>98</v>
      </c>
      <c r="K1849" s="3" t="s">
        <v>804</v>
      </c>
      <c r="L1849" s="3" t="s">
        <v>805</v>
      </c>
      <c r="M1849" s="3" t="s">
        <v>212</v>
      </c>
      <c r="N1849" s="3" t="s">
        <v>214</v>
      </c>
      <c r="O1849">
        <v>4</v>
      </c>
      <c r="P1849" s="3" t="s">
        <v>2416</v>
      </c>
      <c r="Q1849" s="3" t="s">
        <v>2416</v>
      </c>
      <c r="R1849" s="3" t="s">
        <v>2416</v>
      </c>
      <c r="S1849" s="3" t="s">
        <v>892</v>
      </c>
      <c r="T1849" s="3" t="s">
        <v>1883</v>
      </c>
      <c r="U1849" s="3" t="s">
        <v>276</v>
      </c>
      <c r="V1849" s="3" t="s">
        <v>277</v>
      </c>
      <c r="W1849" s="3" t="s">
        <v>302</v>
      </c>
      <c r="X1849" s="3" t="s">
        <v>303</v>
      </c>
      <c r="Y1849" s="3" t="s">
        <v>233</v>
      </c>
      <c r="Z1849" s="3" t="s">
        <v>239</v>
      </c>
      <c r="AA1849" s="3" t="s">
        <v>219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2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68.75</v>
      </c>
      <c r="DV1849">
        <v>0</v>
      </c>
      <c r="DW1849">
        <v>0</v>
      </c>
      <c r="DX1849">
        <v>0</v>
      </c>
      <c r="DY1849" s="4">
        <v>46033</v>
      </c>
      <c r="DZ1849" s="3" t="s">
        <v>3826</v>
      </c>
      <c r="EA1849">
        <v>1</v>
      </c>
      <c r="EB1849">
        <v>0</v>
      </c>
      <c r="EC1849">
        <v>5</v>
      </c>
      <c r="ED1849">
        <v>0</v>
      </c>
      <c r="EE1849">
        <v>1</v>
      </c>
      <c r="EF1849">
        <v>5</v>
      </c>
      <c r="EG1849">
        <v>1.25</v>
      </c>
      <c r="EH1849">
        <v>0.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801</v>
      </c>
      <c r="F1850" s="3" t="s">
        <v>14</v>
      </c>
      <c r="G1850" s="3" t="s">
        <v>802</v>
      </c>
      <c r="H1850" s="3" t="s">
        <v>803</v>
      </c>
      <c r="I1850" s="3" t="s">
        <v>134</v>
      </c>
      <c r="J1850" s="3" t="s">
        <v>135</v>
      </c>
      <c r="K1850" s="3" t="s">
        <v>804</v>
      </c>
      <c r="L1850" s="3" t="s">
        <v>805</v>
      </c>
      <c r="M1850" s="3" t="s">
        <v>212</v>
      </c>
      <c r="N1850" s="3" t="s">
        <v>214</v>
      </c>
      <c r="O1850">
        <v>5</v>
      </c>
      <c r="P1850" s="3" t="s">
        <v>2416</v>
      </c>
      <c r="Q1850" s="3" t="s">
        <v>2416</v>
      </c>
      <c r="R1850" s="3" t="s">
        <v>2416</v>
      </c>
      <c r="S1850" s="3" t="s">
        <v>965</v>
      </c>
      <c r="T1850" s="3" t="s">
        <v>2028</v>
      </c>
      <c r="U1850" s="3" t="s">
        <v>276</v>
      </c>
      <c r="V1850" s="3" t="s">
        <v>277</v>
      </c>
      <c r="W1850" s="3" t="s">
        <v>278</v>
      </c>
      <c r="X1850" s="3" t="s">
        <v>278</v>
      </c>
      <c r="Y1850" s="3" t="s">
        <v>233</v>
      </c>
      <c r="Z1850" s="3" t="s">
        <v>2607</v>
      </c>
      <c r="AA1850" s="3" t="s">
        <v>21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25</v>
      </c>
      <c r="AM1850">
        <v>0</v>
      </c>
      <c r="AN1850">
        <v>0</v>
      </c>
      <c r="AO1850">
        <v>25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11</v>
      </c>
      <c r="BC1850">
        <v>0</v>
      </c>
      <c r="BD1850">
        <v>0</v>
      </c>
      <c r="BE1850">
        <v>111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114</v>
      </c>
      <c r="CQ1850">
        <v>0</v>
      </c>
      <c r="CR1850">
        <v>0</v>
      </c>
      <c r="CS1850">
        <v>114</v>
      </c>
      <c r="CT1850">
        <v>0</v>
      </c>
      <c r="CU1850">
        <v>0</v>
      </c>
      <c r="CV1850">
        <v>0</v>
      </c>
      <c r="CW1850">
        <v>0</v>
      </c>
      <c r="CX1850">
        <v>50</v>
      </c>
      <c r="CY1850">
        <v>0</v>
      </c>
      <c r="CZ1850">
        <v>0</v>
      </c>
      <c r="DA1850">
        <v>50</v>
      </c>
      <c r="DB1850">
        <v>0</v>
      </c>
      <c r="DC1850">
        <v>0</v>
      </c>
      <c r="DD1850">
        <v>0</v>
      </c>
      <c r="DE1850">
        <v>0</v>
      </c>
      <c r="DF1850">
        <v>25</v>
      </c>
      <c r="DG1850">
        <v>0</v>
      </c>
      <c r="DH1850">
        <v>0</v>
      </c>
      <c r="DI1850">
        <v>25</v>
      </c>
      <c r="DJ1850">
        <v>0</v>
      </c>
      <c r="DK1850">
        <v>0</v>
      </c>
      <c r="DL1850">
        <v>0</v>
      </c>
      <c r="DM1850">
        <v>0</v>
      </c>
      <c r="DN1850">
        <v>75</v>
      </c>
      <c r="DO1850">
        <v>0</v>
      </c>
      <c r="DP1850">
        <v>0</v>
      </c>
      <c r="DQ1850">
        <v>75</v>
      </c>
      <c r="DR1850">
        <v>0</v>
      </c>
      <c r="DS1850">
        <v>0</v>
      </c>
      <c r="DT1850">
        <v>150</v>
      </c>
      <c r="DU1850">
        <v>8.7249999999999996</v>
      </c>
      <c r="DV1850">
        <v>0</v>
      </c>
      <c r="DW1850">
        <v>0</v>
      </c>
      <c r="DX1850">
        <v>0</v>
      </c>
      <c r="DY1850" s="4">
        <v>46244</v>
      </c>
      <c r="DZ1850" s="3" t="s">
        <v>3826</v>
      </c>
      <c r="EA1850">
        <v>75</v>
      </c>
      <c r="EB1850">
        <v>0</v>
      </c>
      <c r="EC1850">
        <v>400</v>
      </c>
      <c r="ED1850">
        <v>0</v>
      </c>
      <c r="EE1850">
        <v>75</v>
      </c>
      <c r="EF1850">
        <v>400</v>
      </c>
      <c r="EG1850">
        <v>66.666667000000004</v>
      </c>
      <c r="EH1850">
        <v>1.120000000000000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801</v>
      </c>
      <c r="F1851" s="3" t="s">
        <v>14</v>
      </c>
      <c r="G1851" s="3" t="s">
        <v>802</v>
      </c>
      <c r="H1851" s="3" t="s">
        <v>803</v>
      </c>
      <c r="I1851" s="3" t="s">
        <v>38</v>
      </c>
      <c r="J1851" s="3" t="s">
        <v>39</v>
      </c>
      <c r="K1851" s="3" t="s">
        <v>906</v>
      </c>
      <c r="L1851" s="3" t="s">
        <v>907</v>
      </c>
      <c r="M1851" s="3" t="s">
        <v>212</v>
      </c>
      <c r="N1851" s="3" t="s">
        <v>214</v>
      </c>
      <c r="O1851">
        <v>4</v>
      </c>
      <c r="P1851" s="3" t="s">
        <v>2416</v>
      </c>
      <c r="Q1851" s="3" t="s">
        <v>2416</v>
      </c>
      <c r="R1851" s="3" t="s">
        <v>2416</v>
      </c>
      <c r="S1851" s="3" t="s">
        <v>660</v>
      </c>
      <c r="T1851" s="3" t="s">
        <v>1473</v>
      </c>
      <c r="U1851" s="3" t="s">
        <v>216</v>
      </c>
      <c r="V1851" s="3" t="s">
        <v>217</v>
      </c>
      <c r="W1851" s="3" t="s">
        <v>217</v>
      </c>
      <c r="X1851" s="3" t="s">
        <v>2998</v>
      </c>
      <c r="Y1851" s="3" t="s">
        <v>218</v>
      </c>
      <c r="Z1851" s="3" t="s">
        <v>2606</v>
      </c>
      <c r="AA1851" s="3" t="s">
        <v>21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82</v>
      </c>
      <c r="AM1851">
        <v>0</v>
      </c>
      <c r="AN1851">
        <v>0</v>
      </c>
      <c r="AO1851">
        <v>182</v>
      </c>
      <c r="AP1851">
        <v>0</v>
      </c>
      <c r="AQ1851">
        <v>0</v>
      </c>
      <c r="AR1851">
        <v>0</v>
      </c>
      <c r="AS1851">
        <v>0</v>
      </c>
      <c r="AT1851">
        <v>100</v>
      </c>
      <c r="AU1851">
        <v>0</v>
      </c>
      <c r="AV1851">
        <v>0</v>
      </c>
      <c r="AW1851">
        <v>100</v>
      </c>
      <c r="AX1851">
        <v>0</v>
      </c>
      <c r="AY1851">
        <v>0</v>
      </c>
      <c r="AZ1851">
        <v>0</v>
      </c>
      <c r="BA1851">
        <v>0</v>
      </c>
      <c r="BB1851">
        <v>382</v>
      </c>
      <c r="BC1851">
        <v>0</v>
      </c>
      <c r="BD1851">
        <v>0</v>
      </c>
      <c r="BE1851">
        <v>382</v>
      </c>
      <c r="BF1851">
        <v>0</v>
      </c>
      <c r="BG1851">
        <v>0</v>
      </c>
      <c r="BH1851">
        <v>0</v>
      </c>
      <c r="BI1851">
        <v>0</v>
      </c>
      <c r="BJ1851">
        <v>195</v>
      </c>
      <c r="BK1851">
        <v>0</v>
      </c>
      <c r="BL1851">
        <v>0</v>
      </c>
      <c r="BM1851">
        <v>195</v>
      </c>
      <c r="BN1851">
        <v>0</v>
      </c>
      <c r="BO1851">
        <v>0</v>
      </c>
      <c r="BP1851">
        <v>0</v>
      </c>
      <c r="BQ1851">
        <v>0</v>
      </c>
      <c r="BR1851">
        <v>300</v>
      </c>
      <c r="BS1851">
        <v>0</v>
      </c>
      <c r="BT1851">
        <v>0</v>
      </c>
      <c r="BU1851">
        <v>300</v>
      </c>
      <c r="BV1851">
        <v>0</v>
      </c>
      <c r="BW1851">
        <v>0</v>
      </c>
      <c r="BX1851">
        <v>0</v>
      </c>
      <c r="BY1851">
        <v>0</v>
      </c>
      <c r="BZ1851">
        <v>258</v>
      </c>
      <c r="CA1851">
        <v>0</v>
      </c>
      <c r="CB1851">
        <v>0</v>
      </c>
      <c r="CC1851">
        <v>258</v>
      </c>
      <c r="CD1851">
        <v>0</v>
      </c>
      <c r="CE1851">
        <v>0</v>
      </c>
      <c r="CF1851">
        <v>0</v>
      </c>
      <c r="CG1851">
        <v>0</v>
      </c>
      <c r="CH1851">
        <v>120</v>
      </c>
      <c r="CI1851">
        <v>0</v>
      </c>
      <c r="CJ1851">
        <v>0</v>
      </c>
      <c r="CK1851">
        <v>120</v>
      </c>
      <c r="CL1851">
        <v>0</v>
      </c>
      <c r="CM1851">
        <v>0</v>
      </c>
      <c r="CN1851">
        <v>0</v>
      </c>
      <c r="CO1851">
        <v>0</v>
      </c>
      <c r="CP1851">
        <v>324</v>
      </c>
      <c r="CQ1851">
        <v>0</v>
      </c>
      <c r="CR1851">
        <v>0</v>
      </c>
      <c r="CS1851">
        <v>324</v>
      </c>
      <c r="CT1851">
        <v>0</v>
      </c>
      <c r="CU1851">
        <v>0</v>
      </c>
      <c r="CV1851">
        <v>0</v>
      </c>
      <c r="CW1851">
        <v>0</v>
      </c>
      <c r="CX1851">
        <v>44</v>
      </c>
      <c r="CY1851">
        <v>0</v>
      </c>
      <c r="CZ1851">
        <v>0</v>
      </c>
      <c r="DA1851">
        <v>44</v>
      </c>
      <c r="DB1851">
        <v>0</v>
      </c>
      <c r="DC1851">
        <v>0</v>
      </c>
      <c r="DD1851">
        <v>0</v>
      </c>
      <c r="DE1851">
        <v>0</v>
      </c>
      <c r="DF1851">
        <v>120</v>
      </c>
      <c r="DG1851">
        <v>0</v>
      </c>
      <c r="DH1851">
        <v>0</v>
      </c>
      <c r="DI1851">
        <v>12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312</v>
      </c>
      <c r="DU1851">
        <v>0.27625</v>
      </c>
      <c r="DV1851">
        <v>0</v>
      </c>
      <c r="DW1851">
        <v>0</v>
      </c>
      <c r="DX1851">
        <v>0</v>
      </c>
      <c r="DY1851" s="4">
        <v>46446</v>
      </c>
      <c r="DZ1851" s="3" t="s">
        <v>3826</v>
      </c>
      <c r="EA1851">
        <v>312</v>
      </c>
      <c r="EB1851">
        <v>0</v>
      </c>
      <c r="EC1851">
        <v>2025</v>
      </c>
      <c r="ED1851">
        <v>0</v>
      </c>
      <c r="EE1851">
        <v>312</v>
      </c>
      <c r="EF1851">
        <v>2025</v>
      </c>
      <c r="EG1851">
        <v>202.5</v>
      </c>
      <c r="EH1851">
        <v>1.54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801</v>
      </c>
      <c r="F1852" s="3" t="s">
        <v>14</v>
      </c>
      <c r="G1852" s="3" t="s">
        <v>802</v>
      </c>
      <c r="H1852" s="3" t="s">
        <v>803</v>
      </c>
      <c r="I1852" s="3" t="s">
        <v>3083</v>
      </c>
      <c r="J1852" s="3" t="s">
        <v>3084</v>
      </c>
      <c r="K1852" s="3" t="s">
        <v>906</v>
      </c>
      <c r="L1852" s="3" t="s">
        <v>907</v>
      </c>
      <c r="M1852" s="3" t="s">
        <v>212</v>
      </c>
      <c r="N1852" s="3" t="s">
        <v>214</v>
      </c>
      <c r="O1852">
        <v>5</v>
      </c>
      <c r="P1852" s="3" t="s">
        <v>214</v>
      </c>
      <c r="Q1852" s="3" t="s">
        <v>214</v>
      </c>
      <c r="R1852" s="3" t="s">
        <v>214</v>
      </c>
      <c r="S1852" s="3" t="s">
        <v>892</v>
      </c>
      <c r="T1852" s="3" t="s">
        <v>1883</v>
      </c>
      <c r="U1852" s="3" t="s">
        <v>276</v>
      </c>
      <c r="V1852" s="3" t="s">
        <v>277</v>
      </c>
      <c r="W1852" s="3" t="s">
        <v>302</v>
      </c>
      <c r="X1852" s="3" t="s">
        <v>303</v>
      </c>
      <c r="Y1852" s="3" t="s">
        <v>233</v>
      </c>
      <c r="Z1852" s="3" t="s">
        <v>239</v>
      </c>
      <c r="AA1852" s="3" t="s">
        <v>219</v>
      </c>
      <c r="AB1852">
        <v>0</v>
      </c>
      <c r="AC1852">
        <v>5</v>
      </c>
      <c r="AD1852">
        <v>0</v>
      </c>
      <c r="AE1852">
        <v>0</v>
      </c>
      <c r="AF1852">
        <v>0</v>
      </c>
      <c r="AG1852">
        <v>5</v>
      </c>
      <c r="AH1852">
        <v>0</v>
      </c>
      <c r="AI1852">
        <v>0</v>
      </c>
      <c r="AJ1852">
        <v>0</v>
      </c>
      <c r="AK1852">
        <v>5</v>
      </c>
      <c r="AL1852">
        <v>0</v>
      </c>
      <c r="AM1852">
        <v>0</v>
      </c>
      <c r="AN1852">
        <v>0</v>
      </c>
      <c r="AO1852">
        <v>5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2</v>
      </c>
      <c r="DG1852">
        <v>0</v>
      </c>
      <c r="DH1852">
        <v>0</v>
      </c>
      <c r="DI1852">
        <v>2</v>
      </c>
      <c r="DJ1852">
        <v>0</v>
      </c>
      <c r="DK1852">
        <v>0</v>
      </c>
      <c r="DL1852">
        <v>0</v>
      </c>
      <c r="DM1852">
        <v>0</v>
      </c>
      <c r="DN1852">
        <v>2</v>
      </c>
      <c r="DO1852">
        <v>0</v>
      </c>
      <c r="DP1852">
        <v>0</v>
      </c>
      <c r="DQ1852">
        <v>2</v>
      </c>
      <c r="DR1852">
        <v>0</v>
      </c>
      <c r="DS1852">
        <v>0</v>
      </c>
      <c r="DT1852">
        <v>2</v>
      </c>
      <c r="DU1852">
        <v>79.34375</v>
      </c>
      <c r="DV1852">
        <v>1</v>
      </c>
      <c r="DW1852">
        <v>0</v>
      </c>
      <c r="DX1852">
        <v>0</v>
      </c>
      <c r="DY1852" s="4">
        <v>46274</v>
      </c>
      <c r="DZ1852" s="3" t="s">
        <v>3826</v>
      </c>
      <c r="EA1852">
        <v>1</v>
      </c>
      <c r="EB1852">
        <v>0</v>
      </c>
      <c r="EC1852">
        <v>17</v>
      </c>
      <c r="ED1852">
        <v>0</v>
      </c>
      <c r="EE1852">
        <v>1</v>
      </c>
      <c r="EF1852">
        <v>17</v>
      </c>
      <c r="EG1852">
        <v>2.4285709999999998</v>
      </c>
      <c r="EH1852">
        <v>0.4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801</v>
      </c>
      <c r="F1853" s="3" t="s">
        <v>14</v>
      </c>
      <c r="G1853" s="3" t="s">
        <v>802</v>
      </c>
      <c r="H1853" s="3" t="s">
        <v>803</v>
      </c>
      <c r="I1853" s="3" t="s">
        <v>46</v>
      </c>
      <c r="J1853" s="3" t="s">
        <v>47</v>
      </c>
      <c r="K1853" s="3" t="s">
        <v>906</v>
      </c>
      <c r="L1853" s="3" t="s">
        <v>907</v>
      </c>
      <c r="M1853" s="3" t="s">
        <v>212</v>
      </c>
      <c r="N1853" s="3" t="s">
        <v>214</v>
      </c>
      <c r="O1853">
        <v>5</v>
      </c>
      <c r="P1853" s="3" t="s">
        <v>2416</v>
      </c>
      <c r="Q1853" s="3" t="s">
        <v>2416</v>
      </c>
      <c r="R1853" s="3" t="s">
        <v>2416</v>
      </c>
      <c r="S1853" s="3" t="s">
        <v>798</v>
      </c>
      <c r="T1853" s="3" t="s">
        <v>1614</v>
      </c>
      <c r="U1853" s="3" t="s">
        <v>237</v>
      </c>
      <c r="V1853" s="3" t="s">
        <v>217</v>
      </c>
      <c r="W1853" s="3" t="s">
        <v>217</v>
      </c>
      <c r="X1853" s="3" t="s">
        <v>2998</v>
      </c>
      <c r="Y1853" s="3" t="s">
        <v>218</v>
      </c>
      <c r="Z1853" s="3" t="s">
        <v>2606</v>
      </c>
      <c r="AA1853" s="3" t="s">
        <v>21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2</v>
      </c>
      <c r="CA1853">
        <v>0</v>
      </c>
      <c r="CB1853">
        <v>0</v>
      </c>
      <c r="CC1853">
        <v>2</v>
      </c>
      <c r="CD1853">
        <v>0</v>
      </c>
      <c r="CE1853">
        <v>0</v>
      </c>
      <c r="CF1853">
        <v>0</v>
      </c>
      <c r="CG1853">
        <v>0</v>
      </c>
      <c r="CH1853">
        <v>2</v>
      </c>
      <c r="CI1853">
        <v>0</v>
      </c>
      <c r="CJ1853">
        <v>0</v>
      </c>
      <c r="CK1853">
        <v>2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4</v>
      </c>
      <c r="CY1853">
        <v>0</v>
      </c>
      <c r="CZ1853">
        <v>0</v>
      </c>
      <c r="DA1853">
        <v>14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11</v>
      </c>
      <c r="DO1853">
        <v>0</v>
      </c>
      <c r="DP1853">
        <v>0</v>
      </c>
      <c r="DQ1853">
        <v>11</v>
      </c>
      <c r="DR1853">
        <v>0</v>
      </c>
      <c r="DS1853">
        <v>0</v>
      </c>
      <c r="DT1853">
        <v>15</v>
      </c>
      <c r="DU1853">
        <v>23.125</v>
      </c>
      <c r="DV1853">
        <v>0</v>
      </c>
      <c r="DW1853">
        <v>0</v>
      </c>
      <c r="DX1853">
        <v>0</v>
      </c>
      <c r="DY1853" s="4">
        <v>46721</v>
      </c>
      <c r="DZ1853" s="3" t="s">
        <v>3826</v>
      </c>
      <c r="EA1853">
        <v>4</v>
      </c>
      <c r="EB1853">
        <v>0</v>
      </c>
      <c r="EC1853">
        <v>29</v>
      </c>
      <c r="ED1853">
        <v>0</v>
      </c>
      <c r="EE1853">
        <v>4</v>
      </c>
      <c r="EF1853">
        <v>29</v>
      </c>
      <c r="EG1853">
        <v>7.25</v>
      </c>
      <c r="EH1853">
        <v>0.55000000000000004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801</v>
      </c>
      <c r="F1854" s="3" t="s">
        <v>14</v>
      </c>
      <c r="G1854" s="3" t="s">
        <v>802</v>
      </c>
      <c r="H1854" s="3" t="s">
        <v>803</v>
      </c>
      <c r="I1854" s="3" t="s">
        <v>140</v>
      </c>
      <c r="J1854" s="3" t="s">
        <v>141</v>
      </c>
      <c r="K1854" s="3" t="s">
        <v>804</v>
      </c>
      <c r="L1854" s="3" t="s">
        <v>956</v>
      </c>
      <c r="M1854" s="3" t="s">
        <v>212</v>
      </c>
      <c r="N1854" s="3" t="s">
        <v>214</v>
      </c>
      <c r="O1854">
        <v>5</v>
      </c>
      <c r="P1854" s="3" t="s">
        <v>2416</v>
      </c>
      <c r="Q1854" s="3" t="s">
        <v>2416</v>
      </c>
      <c r="R1854" s="3" t="s">
        <v>2416</v>
      </c>
      <c r="S1854" s="3" t="s">
        <v>258</v>
      </c>
      <c r="T1854" s="3" t="s">
        <v>1652</v>
      </c>
      <c r="U1854" s="3" t="s">
        <v>227</v>
      </c>
      <c r="V1854" s="3" t="s">
        <v>217</v>
      </c>
      <c r="W1854" s="3" t="s">
        <v>3000</v>
      </c>
      <c r="X1854" s="3" t="s">
        <v>3001</v>
      </c>
      <c r="Y1854" s="3" t="s">
        <v>218</v>
      </c>
      <c r="Z1854" s="3" t="s">
        <v>2606</v>
      </c>
      <c r="AA1854" s="3" t="s">
        <v>219</v>
      </c>
      <c r="AB1854">
        <v>0</v>
      </c>
      <c r="AC1854">
        <v>0</v>
      </c>
      <c r="AD1854">
        <v>2</v>
      </c>
      <c r="AE1854">
        <v>0</v>
      </c>
      <c r="AF1854">
        <v>0</v>
      </c>
      <c r="AG1854">
        <v>2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1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</v>
      </c>
      <c r="DU1854">
        <v>8.9666250000000005</v>
      </c>
      <c r="DV1854">
        <v>0</v>
      </c>
      <c r="DW1854">
        <v>0</v>
      </c>
      <c r="DX1854">
        <v>0</v>
      </c>
      <c r="DY1854" s="4">
        <v>46477</v>
      </c>
      <c r="DZ1854" s="3" t="s">
        <v>3826</v>
      </c>
      <c r="EA1854">
        <v>1</v>
      </c>
      <c r="EB1854">
        <v>0</v>
      </c>
      <c r="EC1854">
        <v>4</v>
      </c>
      <c r="ED1854">
        <v>0</v>
      </c>
      <c r="EE1854">
        <v>1</v>
      </c>
      <c r="EF1854">
        <v>4</v>
      </c>
      <c r="EG1854">
        <v>1.3333330000000001</v>
      </c>
      <c r="EH1854">
        <v>0.7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801</v>
      </c>
      <c r="F1855" s="3" t="s">
        <v>14</v>
      </c>
      <c r="G1855" s="3" t="s">
        <v>802</v>
      </c>
      <c r="H1855" s="3" t="s">
        <v>803</v>
      </c>
      <c r="I1855" s="3" t="s">
        <v>30</v>
      </c>
      <c r="J1855" s="3" t="s">
        <v>31</v>
      </c>
      <c r="K1855" s="3" t="s">
        <v>906</v>
      </c>
      <c r="L1855" s="3" t="s">
        <v>1004</v>
      </c>
      <c r="M1855" s="3" t="s">
        <v>212</v>
      </c>
      <c r="N1855" s="3" t="s">
        <v>214</v>
      </c>
      <c r="O1855">
        <v>4</v>
      </c>
      <c r="P1855" s="3" t="s">
        <v>2416</v>
      </c>
      <c r="Q1855" s="3" t="s">
        <v>2416</v>
      </c>
      <c r="R1855" s="3" t="s">
        <v>2416</v>
      </c>
      <c r="S1855" s="3" t="s">
        <v>931</v>
      </c>
      <c r="T1855" s="3" t="s">
        <v>1879</v>
      </c>
      <c r="U1855" s="3" t="s">
        <v>224</v>
      </c>
      <c r="V1855" s="3" t="s">
        <v>217</v>
      </c>
      <c r="W1855" s="3" t="s">
        <v>3002</v>
      </c>
      <c r="X1855" s="3" t="s">
        <v>3003</v>
      </c>
      <c r="Y1855" s="3" t="s">
        <v>233</v>
      </c>
      <c r="Z1855" s="3" t="s">
        <v>2607</v>
      </c>
      <c r="AA1855" s="3" t="s">
        <v>219</v>
      </c>
      <c r="AB1855">
        <v>0</v>
      </c>
      <c r="AC1855">
        <v>48</v>
      </c>
      <c r="AD1855">
        <v>0</v>
      </c>
      <c r="AE1855">
        <v>0</v>
      </c>
      <c r="AF1855">
        <v>0</v>
      </c>
      <c r="AG1855">
        <v>48</v>
      </c>
      <c r="AH1855">
        <v>0</v>
      </c>
      <c r="AI1855">
        <v>0</v>
      </c>
      <c r="AJ1855">
        <v>0</v>
      </c>
      <c r="AK1855">
        <v>26</v>
      </c>
      <c r="AL1855">
        <v>0</v>
      </c>
      <c r="AM1855">
        <v>0</v>
      </c>
      <c r="AN1855">
        <v>0</v>
      </c>
      <c r="AO1855">
        <v>26</v>
      </c>
      <c r="AP1855">
        <v>0</v>
      </c>
      <c r="AQ1855">
        <v>0</v>
      </c>
      <c r="AR1855">
        <v>0</v>
      </c>
      <c r="AS1855">
        <v>93</v>
      </c>
      <c r="AT1855">
        <v>0</v>
      </c>
      <c r="AU1855">
        <v>0</v>
      </c>
      <c r="AV1855">
        <v>0</v>
      </c>
      <c r="AW1855">
        <v>93</v>
      </c>
      <c r="AX1855">
        <v>0</v>
      </c>
      <c r="AY1855">
        <v>0</v>
      </c>
      <c r="AZ1855">
        <v>0</v>
      </c>
      <c r="BA1855">
        <v>18</v>
      </c>
      <c r="BB1855">
        <v>0</v>
      </c>
      <c r="BC1855">
        <v>0</v>
      </c>
      <c r="BD1855">
        <v>0</v>
      </c>
      <c r="BE1855">
        <v>18</v>
      </c>
      <c r="BF1855">
        <v>0</v>
      </c>
      <c r="BG1855">
        <v>0</v>
      </c>
      <c r="BH1855">
        <v>0</v>
      </c>
      <c r="BI1855">
        <v>134</v>
      </c>
      <c r="BJ1855">
        <v>0</v>
      </c>
      <c r="BK1855">
        <v>0</v>
      </c>
      <c r="BL1855">
        <v>0</v>
      </c>
      <c r="BM1855">
        <v>134</v>
      </c>
      <c r="BN1855">
        <v>0</v>
      </c>
      <c r="BO1855">
        <v>0</v>
      </c>
      <c r="BP1855">
        <v>0</v>
      </c>
      <c r="BQ1855">
        <v>96</v>
      </c>
      <c r="BR1855">
        <v>0</v>
      </c>
      <c r="BS1855">
        <v>0</v>
      </c>
      <c r="BT1855">
        <v>0</v>
      </c>
      <c r="BU1855">
        <v>96</v>
      </c>
      <c r="BV1855">
        <v>0</v>
      </c>
      <c r="BW1855">
        <v>0</v>
      </c>
      <c r="BX1855">
        <v>0</v>
      </c>
      <c r="BY1855">
        <v>18</v>
      </c>
      <c r="BZ1855">
        <v>0</v>
      </c>
      <c r="CA1855">
        <v>0</v>
      </c>
      <c r="CB1855">
        <v>0</v>
      </c>
      <c r="CC1855">
        <v>18</v>
      </c>
      <c r="CD1855">
        <v>0</v>
      </c>
      <c r="CE1855">
        <v>0</v>
      </c>
      <c r="CF1855">
        <v>0</v>
      </c>
      <c r="CG1855">
        <v>32</v>
      </c>
      <c r="CH1855">
        <v>0</v>
      </c>
      <c r="CI1855">
        <v>0</v>
      </c>
      <c r="CJ1855">
        <v>0</v>
      </c>
      <c r="CK1855">
        <v>32</v>
      </c>
      <c r="CL1855">
        <v>0</v>
      </c>
      <c r="CM1855">
        <v>0</v>
      </c>
      <c r="CN1855">
        <v>0</v>
      </c>
      <c r="CO1855">
        <v>105</v>
      </c>
      <c r="CP1855">
        <v>0</v>
      </c>
      <c r="CQ1855">
        <v>0</v>
      </c>
      <c r="CR1855">
        <v>0</v>
      </c>
      <c r="CS1855">
        <v>105</v>
      </c>
      <c r="CT1855">
        <v>0</v>
      </c>
      <c r="CU1855">
        <v>0</v>
      </c>
      <c r="CV1855">
        <v>0</v>
      </c>
      <c r="CW1855">
        <v>23</v>
      </c>
      <c r="CX1855">
        <v>0</v>
      </c>
      <c r="CY1855">
        <v>0</v>
      </c>
      <c r="CZ1855">
        <v>0</v>
      </c>
      <c r="DA1855">
        <v>23</v>
      </c>
      <c r="DB1855">
        <v>0</v>
      </c>
      <c r="DC1855">
        <v>0</v>
      </c>
      <c r="DD1855">
        <v>0</v>
      </c>
      <c r="DE1855">
        <v>106</v>
      </c>
      <c r="DF1855">
        <v>0</v>
      </c>
      <c r="DG1855">
        <v>0</v>
      </c>
      <c r="DH1855">
        <v>0</v>
      </c>
      <c r="DI1855">
        <v>106</v>
      </c>
      <c r="DJ1855">
        <v>0</v>
      </c>
      <c r="DK1855">
        <v>0</v>
      </c>
      <c r="DL1855">
        <v>0</v>
      </c>
      <c r="DM1855">
        <v>66</v>
      </c>
      <c r="DN1855">
        <v>0</v>
      </c>
      <c r="DO1855">
        <v>0</v>
      </c>
      <c r="DP1855">
        <v>0</v>
      </c>
      <c r="DQ1855">
        <v>66</v>
      </c>
      <c r="DR1855">
        <v>0</v>
      </c>
      <c r="DS1855">
        <v>0</v>
      </c>
      <c r="DT1855">
        <v>4</v>
      </c>
      <c r="DU1855">
        <v>10.76375</v>
      </c>
      <c r="DV1855">
        <v>120</v>
      </c>
      <c r="DW1855">
        <v>0</v>
      </c>
      <c r="DX1855">
        <v>0</v>
      </c>
      <c r="DY1855" s="4">
        <v>46887</v>
      </c>
      <c r="DZ1855" s="3" t="s">
        <v>3826</v>
      </c>
      <c r="EA1855">
        <v>58</v>
      </c>
      <c r="EB1855">
        <v>0</v>
      </c>
      <c r="EC1855">
        <v>765</v>
      </c>
      <c r="ED1855">
        <v>0</v>
      </c>
      <c r="EE1855">
        <v>58</v>
      </c>
      <c r="EF1855">
        <v>765</v>
      </c>
      <c r="EG1855">
        <v>63.75</v>
      </c>
      <c r="EH1855">
        <v>0.9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801</v>
      </c>
      <c r="F1856" s="3" t="s">
        <v>14</v>
      </c>
      <c r="G1856" s="3" t="s">
        <v>802</v>
      </c>
      <c r="H1856" s="3" t="s">
        <v>803</v>
      </c>
      <c r="I1856" s="3" t="s">
        <v>52</v>
      </c>
      <c r="J1856" s="3" t="s">
        <v>53</v>
      </c>
      <c r="K1856" s="3" t="s">
        <v>906</v>
      </c>
      <c r="L1856" s="3" t="s">
        <v>907</v>
      </c>
      <c r="M1856" s="3" t="s">
        <v>212</v>
      </c>
      <c r="N1856" s="3" t="s">
        <v>214</v>
      </c>
      <c r="O1856">
        <v>3</v>
      </c>
      <c r="P1856" s="3" t="s">
        <v>2416</v>
      </c>
      <c r="Q1856" s="3" t="s">
        <v>2416</v>
      </c>
      <c r="R1856" s="3" t="s">
        <v>2416</v>
      </c>
      <c r="S1856" s="3" t="s">
        <v>816</v>
      </c>
      <c r="T1856" s="3" t="s">
        <v>1920</v>
      </c>
      <c r="U1856" s="3" t="s">
        <v>227</v>
      </c>
      <c r="V1856" s="3" t="s">
        <v>217</v>
      </c>
      <c r="W1856" s="3" t="s">
        <v>3000</v>
      </c>
      <c r="X1856" s="3" t="s">
        <v>3001</v>
      </c>
      <c r="Y1856" s="3" t="s">
        <v>218</v>
      </c>
      <c r="Z1856" s="3" t="s">
        <v>2606</v>
      </c>
      <c r="AA1856" s="3" t="s">
        <v>219</v>
      </c>
      <c r="AB1856">
        <v>0</v>
      </c>
      <c r="AC1856">
        <v>0</v>
      </c>
      <c r="AD1856">
        <v>108</v>
      </c>
      <c r="AE1856">
        <v>0</v>
      </c>
      <c r="AF1856">
        <v>0</v>
      </c>
      <c r="AG1856">
        <v>108</v>
      </c>
      <c r="AH1856">
        <v>0</v>
      </c>
      <c r="AI1856">
        <v>0</v>
      </c>
      <c r="AJ1856">
        <v>0</v>
      </c>
      <c r="AK1856">
        <v>0</v>
      </c>
      <c r="AL1856">
        <v>92</v>
      </c>
      <c r="AM1856">
        <v>0</v>
      </c>
      <c r="AN1856">
        <v>0</v>
      </c>
      <c r="AO1856">
        <v>92</v>
      </c>
      <c r="AP1856">
        <v>0</v>
      </c>
      <c r="AQ1856">
        <v>0</v>
      </c>
      <c r="AR1856">
        <v>0</v>
      </c>
      <c r="AS1856">
        <v>0</v>
      </c>
      <c r="AT1856">
        <v>105</v>
      </c>
      <c r="AU1856">
        <v>0</v>
      </c>
      <c r="AV1856">
        <v>0</v>
      </c>
      <c r="AW1856">
        <v>105</v>
      </c>
      <c r="AX1856">
        <v>0</v>
      </c>
      <c r="AY1856">
        <v>0</v>
      </c>
      <c r="AZ1856">
        <v>0</v>
      </c>
      <c r="BA1856">
        <v>0</v>
      </c>
      <c r="BB1856">
        <v>90</v>
      </c>
      <c r="BC1856">
        <v>0</v>
      </c>
      <c r="BD1856">
        <v>0</v>
      </c>
      <c r="BE1856">
        <v>90</v>
      </c>
      <c r="BF1856">
        <v>0</v>
      </c>
      <c r="BG1856">
        <v>0</v>
      </c>
      <c r="BH1856">
        <v>0</v>
      </c>
      <c r="BI1856">
        <v>0</v>
      </c>
      <c r="BJ1856">
        <v>125</v>
      </c>
      <c r="BK1856">
        <v>0</v>
      </c>
      <c r="BL1856">
        <v>0</v>
      </c>
      <c r="BM1856">
        <v>125</v>
      </c>
      <c r="BN1856">
        <v>0</v>
      </c>
      <c r="BO1856">
        <v>0</v>
      </c>
      <c r="BP1856">
        <v>0</v>
      </c>
      <c r="BQ1856">
        <v>0</v>
      </c>
      <c r="BR1856">
        <v>91</v>
      </c>
      <c r="BS1856">
        <v>0</v>
      </c>
      <c r="BT1856">
        <v>0</v>
      </c>
      <c r="BU1856">
        <v>91</v>
      </c>
      <c r="BV1856">
        <v>0</v>
      </c>
      <c r="BW1856">
        <v>0</v>
      </c>
      <c r="BX1856">
        <v>0</v>
      </c>
      <c r="BY1856">
        <v>0</v>
      </c>
      <c r="BZ1856">
        <v>80</v>
      </c>
      <c r="CA1856">
        <v>0</v>
      </c>
      <c r="CB1856">
        <v>0</v>
      </c>
      <c r="CC1856">
        <v>80</v>
      </c>
      <c r="CD1856">
        <v>0</v>
      </c>
      <c r="CE1856">
        <v>0</v>
      </c>
      <c r="CF1856">
        <v>0</v>
      </c>
      <c r="CG1856">
        <v>0</v>
      </c>
      <c r="CH1856">
        <v>82</v>
      </c>
      <c r="CI1856">
        <v>0</v>
      </c>
      <c r="CJ1856">
        <v>0</v>
      </c>
      <c r="CK1856">
        <v>82</v>
      </c>
      <c r="CL1856">
        <v>0</v>
      </c>
      <c r="CM1856">
        <v>0</v>
      </c>
      <c r="CN1856">
        <v>0</v>
      </c>
      <c r="CO1856">
        <v>0</v>
      </c>
      <c r="CP1856">
        <v>77</v>
      </c>
      <c r="CQ1856">
        <v>0</v>
      </c>
      <c r="CR1856">
        <v>0</v>
      </c>
      <c r="CS1856">
        <v>77</v>
      </c>
      <c r="CT1856">
        <v>0</v>
      </c>
      <c r="CU1856">
        <v>0</v>
      </c>
      <c r="CV1856">
        <v>0</v>
      </c>
      <c r="CW1856">
        <v>0</v>
      </c>
      <c r="CX1856">
        <v>96</v>
      </c>
      <c r="CY1856">
        <v>0</v>
      </c>
      <c r="CZ1856">
        <v>0</v>
      </c>
      <c r="DA1856">
        <v>96</v>
      </c>
      <c r="DB1856">
        <v>0</v>
      </c>
      <c r="DC1856">
        <v>0</v>
      </c>
      <c r="DD1856">
        <v>0</v>
      </c>
      <c r="DE1856">
        <v>0</v>
      </c>
      <c r="DF1856">
        <v>67</v>
      </c>
      <c r="DG1856">
        <v>0</v>
      </c>
      <c r="DH1856">
        <v>0</v>
      </c>
      <c r="DI1856">
        <v>67</v>
      </c>
      <c r="DJ1856">
        <v>0</v>
      </c>
      <c r="DK1856">
        <v>0</v>
      </c>
      <c r="DL1856">
        <v>0</v>
      </c>
      <c r="DM1856">
        <v>0</v>
      </c>
      <c r="DN1856">
        <v>87</v>
      </c>
      <c r="DO1856">
        <v>0</v>
      </c>
      <c r="DP1856">
        <v>0</v>
      </c>
      <c r="DQ1856">
        <v>87</v>
      </c>
      <c r="DR1856">
        <v>0</v>
      </c>
      <c r="DS1856">
        <v>0</v>
      </c>
      <c r="DT1856">
        <v>88</v>
      </c>
      <c r="DU1856">
        <v>32.538939999999997</v>
      </c>
      <c r="DV1856">
        <v>100</v>
      </c>
      <c r="DW1856">
        <v>0</v>
      </c>
      <c r="DX1856">
        <v>0</v>
      </c>
      <c r="DY1856" s="4">
        <v>46265</v>
      </c>
      <c r="DZ1856" s="3" t="s">
        <v>3826</v>
      </c>
      <c r="EA1856">
        <v>101</v>
      </c>
      <c r="EB1856">
        <v>0</v>
      </c>
      <c r="EC1856">
        <v>1100</v>
      </c>
      <c r="ED1856">
        <v>0</v>
      </c>
      <c r="EE1856">
        <v>101</v>
      </c>
      <c r="EF1856">
        <v>1100</v>
      </c>
      <c r="EG1856">
        <v>91.666667000000004</v>
      </c>
      <c r="EH1856">
        <v>1.100000000000000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801</v>
      </c>
      <c r="F1857" s="3" t="s">
        <v>14</v>
      </c>
      <c r="G1857" s="3" t="s">
        <v>802</v>
      </c>
      <c r="H1857" s="3" t="s">
        <v>803</v>
      </c>
      <c r="I1857" s="3" t="s">
        <v>150</v>
      </c>
      <c r="J1857" s="3" t="s">
        <v>151</v>
      </c>
      <c r="K1857" s="3" t="s">
        <v>804</v>
      </c>
      <c r="L1857" s="3" t="s">
        <v>805</v>
      </c>
      <c r="M1857" s="3" t="s">
        <v>212</v>
      </c>
      <c r="N1857" s="3" t="s">
        <v>214</v>
      </c>
      <c r="O1857">
        <v>3</v>
      </c>
      <c r="P1857" s="3" t="s">
        <v>2416</v>
      </c>
      <c r="Q1857" s="3" t="s">
        <v>2416</v>
      </c>
      <c r="R1857" s="3" t="s">
        <v>2416</v>
      </c>
      <c r="S1857" s="3" t="s">
        <v>863</v>
      </c>
      <c r="T1857" s="3" t="s">
        <v>1899</v>
      </c>
      <c r="U1857" s="3" t="s">
        <v>276</v>
      </c>
      <c r="V1857" s="3" t="s">
        <v>277</v>
      </c>
      <c r="W1857" s="3" t="s">
        <v>278</v>
      </c>
      <c r="X1857" s="3" t="s">
        <v>278</v>
      </c>
      <c r="Y1857" s="3" t="s">
        <v>233</v>
      </c>
      <c r="Z1857" s="3" t="s">
        <v>2607</v>
      </c>
      <c r="AA1857" s="3" t="s">
        <v>219</v>
      </c>
      <c r="AB1857">
        <v>0</v>
      </c>
      <c r="AC1857">
        <v>0</v>
      </c>
      <c r="AD1857">
        <v>10</v>
      </c>
      <c r="AE1857">
        <v>0</v>
      </c>
      <c r="AF1857">
        <v>0</v>
      </c>
      <c r="AG1857">
        <v>10</v>
      </c>
      <c r="AH1857">
        <v>0</v>
      </c>
      <c r="AI1857">
        <v>0</v>
      </c>
      <c r="AJ1857">
        <v>0</v>
      </c>
      <c r="AK1857">
        <v>0</v>
      </c>
      <c r="AL1857">
        <v>7</v>
      </c>
      <c r="AM1857">
        <v>0</v>
      </c>
      <c r="AN1857">
        <v>0</v>
      </c>
      <c r="AO1857">
        <v>7</v>
      </c>
      <c r="AP1857">
        <v>0</v>
      </c>
      <c r="AQ1857">
        <v>0</v>
      </c>
      <c r="AR1857">
        <v>0</v>
      </c>
      <c r="AS1857">
        <v>0</v>
      </c>
      <c r="AT1857">
        <v>20</v>
      </c>
      <c r="AU1857">
        <v>0</v>
      </c>
      <c r="AV1857">
        <v>0</v>
      </c>
      <c r="AW1857">
        <v>20</v>
      </c>
      <c r="AX1857">
        <v>0</v>
      </c>
      <c r="AY1857">
        <v>0</v>
      </c>
      <c r="AZ1857">
        <v>0</v>
      </c>
      <c r="BA1857">
        <v>0</v>
      </c>
      <c r="BB1857">
        <v>27</v>
      </c>
      <c r="BC1857">
        <v>0</v>
      </c>
      <c r="BD1857">
        <v>0</v>
      </c>
      <c r="BE1857">
        <v>27</v>
      </c>
      <c r="BF1857">
        <v>0</v>
      </c>
      <c r="BG1857">
        <v>0</v>
      </c>
      <c r="BH1857">
        <v>0</v>
      </c>
      <c r="BI1857">
        <v>0</v>
      </c>
      <c r="BJ1857">
        <v>11</v>
      </c>
      <c r="BK1857">
        <v>0</v>
      </c>
      <c r="BL1857">
        <v>0</v>
      </c>
      <c r="BM1857">
        <v>11</v>
      </c>
      <c r="BN1857">
        <v>0</v>
      </c>
      <c r="BO1857">
        <v>0</v>
      </c>
      <c r="BP1857">
        <v>0</v>
      </c>
      <c r="BQ1857">
        <v>9</v>
      </c>
      <c r="BR1857">
        <v>2</v>
      </c>
      <c r="BS1857">
        <v>0</v>
      </c>
      <c r="BT1857">
        <v>0</v>
      </c>
      <c r="BU1857">
        <v>11</v>
      </c>
      <c r="BV1857">
        <v>0</v>
      </c>
      <c r="BW1857">
        <v>0</v>
      </c>
      <c r="BX1857">
        <v>0</v>
      </c>
      <c r="BY1857">
        <v>16</v>
      </c>
      <c r="BZ1857">
        <v>2</v>
      </c>
      <c r="CA1857">
        <v>0</v>
      </c>
      <c r="CB1857">
        <v>0</v>
      </c>
      <c r="CC1857">
        <v>18</v>
      </c>
      <c r="CD1857">
        <v>0</v>
      </c>
      <c r="CE1857">
        <v>0</v>
      </c>
      <c r="CF1857">
        <v>0</v>
      </c>
      <c r="CG1857">
        <v>0</v>
      </c>
      <c r="CH1857">
        <v>15</v>
      </c>
      <c r="CI1857">
        <v>0</v>
      </c>
      <c r="CJ1857">
        <v>0</v>
      </c>
      <c r="CK1857">
        <v>15</v>
      </c>
      <c r="CL1857">
        <v>0</v>
      </c>
      <c r="CM1857">
        <v>0</v>
      </c>
      <c r="CN1857">
        <v>0</v>
      </c>
      <c r="CO1857">
        <v>3</v>
      </c>
      <c r="CP1857">
        <v>8</v>
      </c>
      <c r="CQ1857">
        <v>0</v>
      </c>
      <c r="CR1857">
        <v>0</v>
      </c>
      <c r="CS1857">
        <v>11</v>
      </c>
      <c r="CT1857">
        <v>0</v>
      </c>
      <c r="CU1857">
        <v>0</v>
      </c>
      <c r="CV1857">
        <v>0</v>
      </c>
      <c r="CW1857">
        <v>2</v>
      </c>
      <c r="CX1857">
        <v>7</v>
      </c>
      <c r="CY1857">
        <v>0</v>
      </c>
      <c r="CZ1857">
        <v>0</v>
      </c>
      <c r="DA1857">
        <v>9</v>
      </c>
      <c r="DB1857">
        <v>0</v>
      </c>
      <c r="DC1857">
        <v>0</v>
      </c>
      <c r="DD1857">
        <v>0</v>
      </c>
      <c r="DE1857">
        <v>0</v>
      </c>
      <c r="DF1857">
        <v>7</v>
      </c>
      <c r="DG1857">
        <v>0</v>
      </c>
      <c r="DH1857">
        <v>0</v>
      </c>
      <c r="DI1857">
        <v>7</v>
      </c>
      <c r="DJ1857">
        <v>0</v>
      </c>
      <c r="DK1857">
        <v>0</v>
      </c>
      <c r="DL1857">
        <v>0</v>
      </c>
      <c r="DM1857">
        <v>0</v>
      </c>
      <c r="DN1857">
        <v>6</v>
      </c>
      <c r="DO1857">
        <v>0</v>
      </c>
      <c r="DP1857">
        <v>0</v>
      </c>
      <c r="DQ1857">
        <v>6</v>
      </c>
      <c r="DR1857">
        <v>0</v>
      </c>
      <c r="DS1857">
        <v>0</v>
      </c>
      <c r="DT1857">
        <v>31</v>
      </c>
      <c r="DU1857">
        <v>9.625</v>
      </c>
      <c r="DV1857">
        <v>0</v>
      </c>
      <c r="DW1857">
        <v>0</v>
      </c>
      <c r="DX1857">
        <v>0</v>
      </c>
      <c r="DY1857" s="4">
        <v>46173</v>
      </c>
      <c r="DZ1857" s="3" t="s">
        <v>3826</v>
      </c>
      <c r="EA1857">
        <v>25</v>
      </c>
      <c r="EB1857">
        <v>0</v>
      </c>
      <c r="EC1857">
        <v>152</v>
      </c>
      <c r="ED1857">
        <v>0</v>
      </c>
      <c r="EE1857">
        <v>25</v>
      </c>
      <c r="EF1857">
        <v>152</v>
      </c>
      <c r="EG1857">
        <v>12.666667</v>
      </c>
      <c r="EH1857">
        <v>1.97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801</v>
      </c>
      <c r="F1858" s="3" t="s">
        <v>14</v>
      </c>
      <c r="G1858" s="3" t="s">
        <v>802</v>
      </c>
      <c r="H1858" s="3" t="s">
        <v>803</v>
      </c>
      <c r="I1858" s="3" t="s">
        <v>119</v>
      </c>
      <c r="J1858" s="3" t="s">
        <v>120</v>
      </c>
      <c r="K1858" s="3" t="s">
        <v>804</v>
      </c>
      <c r="L1858" s="3" t="s">
        <v>805</v>
      </c>
      <c r="M1858" s="3" t="s">
        <v>212</v>
      </c>
      <c r="N1858" s="3" t="s">
        <v>214</v>
      </c>
      <c r="O1858">
        <v>5</v>
      </c>
      <c r="P1858" s="3" t="s">
        <v>2416</v>
      </c>
      <c r="Q1858" s="3" t="s">
        <v>2416</v>
      </c>
      <c r="R1858" s="3" t="s">
        <v>2416</v>
      </c>
      <c r="S1858" s="3" t="s">
        <v>3217</v>
      </c>
      <c r="T1858" s="3" t="s">
        <v>3218</v>
      </c>
      <c r="U1858" s="3" t="s">
        <v>227</v>
      </c>
      <c r="V1858" s="3" t="s">
        <v>217</v>
      </c>
      <c r="W1858" s="3" t="s">
        <v>217</v>
      </c>
      <c r="X1858" s="3" t="s">
        <v>2998</v>
      </c>
      <c r="Y1858" s="3" t="s">
        <v>233</v>
      </c>
      <c r="Z1858" s="3" t="s">
        <v>2606</v>
      </c>
      <c r="AA1858" s="3" t="s">
        <v>219</v>
      </c>
      <c r="AB1858">
        <v>0</v>
      </c>
      <c r="AC1858">
        <v>0</v>
      </c>
      <c r="AD1858">
        <v>12</v>
      </c>
      <c r="AE1858">
        <v>0</v>
      </c>
      <c r="AF1858">
        <v>0</v>
      </c>
      <c r="AG1858">
        <v>1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6</v>
      </c>
      <c r="BC1858">
        <v>0</v>
      </c>
      <c r="BD1858">
        <v>0</v>
      </c>
      <c r="BE1858">
        <v>6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2</v>
      </c>
      <c r="CA1858">
        <v>0</v>
      </c>
      <c r="CB1858">
        <v>0</v>
      </c>
      <c r="CC1858">
        <v>2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2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2</v>
      </c>
      <c r="DU1858">
        <v>1.2999999999999999E-5</v>
      </c>
      <c r="DV1858">
        <v>0</v>
      </c>
      <c r="DW1858">
        <v>0</v>
      </c>
      <c r="DX1858">
        <v>0</v>
      </c>
      <c r="DY1858" s="4">
        <v>47149</v>
      </c>
      <c r="DZ1858" s="3" t="s">
        <v>3826</v>
      </c>
      <c r="EA1858">
        <v>1</v>
      </c>
      <c r="EB1858">
        <v>0</v>
      </c>
      <c r="EC1858">
        <v>24</v>
      </c>
      <c r="ED1858">
        <v>0</v>
      </c>
      <c r="EE1858">
        <v>1</v>
      </c>
      <c r="EF1858">
        <v>24</v>
      </c>
      <c r="EG1858">
        <v>4</v>
      </c>
      <c r="EH1858">
        <v>0.2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801</v>
      </c>
      <c r="F1859" s="3" t="s">
        <v>14</v>
      </c>
      <c r="G1859" s="3" t="s">
        <v>802</v>
      </c>
      <c r="H1859" s="3" t="s">
        <v>803</v>
      </c>
      <c r="I1859" s="3" t="s">
        <v>20</v>
      </c>
      <c r="J1859" s="3" t="s">
        <v>21</v>
      </c>
      <c r="K1859" s="3" t="s">
        <v>906</v>
      </c>
      <c r="L1859" s="3" t="s">
        <v>907</v>
      </c>
      <c r="M1859" s="3" t="s">
        <v>212</v>
      </c>
      <c r="N1859" s="3" t="s">
        <v>214</v>
      </c>
      <c r="O1859">
        <v>5</v>
      </c>
      <c r="P1859" s="3" t="s">
        <v>2416</v>
      </c>
      <c r="Q1859" s="3" t="s">
        <v>2416</v>
      </c>
      <c r="R1859" s="3" t="s">
        <v>2416</v>
      </c>
      <c r="S1859" s="3" t="s">
        <v>3217</v>
      </c>
      <c r="T1859" s="3" t="s">
        <v>3218</v>
      </c>
      <c r="U1859" s="3" t="s">
        <v>227</v>
      </c>
      <c r="V1859" s="3" t="s">
        <v>217</v>
      </c>
      <c r="W1859" s="3" t="s">
        <v>217</v>
      </c>
      <c r="X1859" s="3" t="s">
        <v>2998</v>
      </c>
      <c r="Y1859" s="3" t="s">
        <v>233</v>
      </c>
      <c r="Z1859" s="3" t="s">
        <v>2606</v>
      </c>
      <c r="AA1859" s="3" t="s">
        <v>219</v>
      </c>
      <c r="AB1859">
        <v>0</v>
      </c>
      <c r="AC1859">
        <v>0</v>
      </c>
      <c r="AD1859">
        <v>49</v>
      </c>
      <c r="AE1859">
        <v>0</v>
      </c>
      <c r="AF1859">
        <v>0</v>
      </c>
      <c r="AG1859">
        <v>49</v>
      </c>
      <c r="AH1859">
        <v>0</v>
      </c>
      <c r="AI1859">
        <v>0</v>
      </c>
      <c r="AJ1859">
        <v>0</v>
      </c>
      <c r="AK1859">
        <v>0</v>
      </c>
      <c r="AL1859">
        <v>2</v>
      </c>
      <c r="AM1859">
        <v>0</v>
      </c>
      <c r="AN1859">
        <v>0</v>
      </c>
      <c r="AO1859">
        <v>2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2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33</v>
      </c>
      <c r="CA1859">
        <v>0</v>
      </c>
      <c r="CB1859">
        <v>0</v>
      </c>
      <c r="CC1859">
        <v>33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3</v>
      </c>
      <c r="CQ1859">
        <v>0</v>
      </c>
      <c r="CR1859">
        <v>0</v>
      </c>
      <c r="CS1859">
        <v>3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8</v>
      </c>
      <c r="DO1859">
        <v>0</v>
      </c>
      <c r="DP1859">
        <v>0</v>
      </c>
      <c r="DQ1859">
        <v>18</v>
      </c>
      <c r="DR1859">
        <v>0</v>
      </c>
      <c r="DS1859">
        <v>0</v>
      </c>
      <c r="DT1859">
        <v>38</v>
      </c>
      <c r="DU1859">
        <v>1.2999999999999999E-5</v>
      </c>
      <c r="DV1859">
        <v>0</v>
      </c>
      <c r="DW1859">
        <v>0</v>
      </c>
      <c r="DX1859">
        <v>0</v>
      </c>
      <c r="DY1859" s="4">
        <v>47149</v>
      </c>
      <c r="DZ1859" s="3" t="s">
        <v>3826</v>
      </c>
      <c r="EA1859">
        <v>20</v>
      </c>
      <c r="EB1859">
        <v>0</v>
      </c>
      <c r="EC1859">
        <v>108</v>
      </c>
      <c r="ED1859">
        <v>0</v>
      </c>
      <c r="EE1859">
        <v>20</v>
      </c>
      <c r="EF1859">
        <v>108</v>
      </c>
      <c r="EG1859">
        <v>15.428571</v>
      </c>
      <c r="EH1859">
        <v>1.3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801</v>
      </c>
      <c r="F1860" s="3" t="s">
        <v>14</v>
      </c>
      <c r="G1860" s="3" t="s">
        <v>802</v>
      </c>
      <c r="H1860" s="3" t="s">
        <v>803</v>
      </c>
      <c r="I1860" s="3" t="s">
        <v>80</v>
      </c>
      <c r="J1860" s="3" t="s">
        <v>81</v>
      </c>
      <c r="K1860" s="3" t="s">
        <v>804</v>
      </c>
      <c r="L1860" s="3" t="s">
        <v>956</v>
      </c>
      <c r="M1860" s="3" t="s">
        <v>212</v>
      </c>
      <c r="N1860" s="3" t="s">
        <v>214</v>
      </c>
      <c r="O1860">
        <v>2</v>
      </c>
      <c r="P1860" s="3" t="s">
        <v>2416</v>
      </c>
      <c r="Q1860" s="3" t="s">
        <v>2416</v>
      </c>
      <c r="R1860" s="3" t="s">
        <v>2416</v>
      </c>
      <c r="S1860" s="3" t="s">
        <v>259</v>
      </c>
      <c r="T1860" s="3" t="s">
        <v>1653</v>
      </c>
      <c r="U1860" s="3" t="s">
        <v>227</v>
      </c>
      <c r="V1860" s="3" t="s">
        <v>217</v>
      </c>
      <c r="W1860" s="3" t="s">
        <v>3000</v>
      </c>
      <c r="X1860" s="3" t="s">
        <v>3001</v>
      </c>
      <c r="Y1860" s="3" t="s">
        <v>218</v>
      </c>
      <c r="Z1860" s="3" t="s">
        <v>2606</v>
      </c>
      <c r="AA1860" s="3" t="s">
        <v>21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1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7.007598000000002</v>
      </c>
      <c r="DV1860">
        <v>1</v>
      </c>
      <c r="DW1860">
        <v>0</v>
      </c>
      <c r="DX1860">
        <v>0</v>
      </c>
      <c r="DY1860" s="4">
        <v>46265</v>
      </c>
      <c r="DZ1860" s="3" t="s">
        <v>3826</v>
      </c>
      <c r="EA1860">
        <v>1</v>
      </c>
      <c r="EB1860">
        <v>0</v>
      </c>
      <c r="EC1860">
        <v>2</v>
      </c>
      <c r="ED1860">
        <v>0</v>
      </c>
      <c r="EE1860">
        <v>1</v>
      </c>
      <c r="EF1860">
        <v>2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801</v>
      </c>
      <c r="F1861" s="3" t="s">
        <v>14</v>
      </c>
      <c r="G1861" s="3" t="s">
        <v>802</v>
      </c>
      <c r="H1861" s="3" t="s">
        <v>803</v>
      </c>
      <c r="I1861" s="3" t="s">
        <v>42</v>
      </c>
      <c r="J1861" s="3" t="s">
        <v>43</v>
      </c>
      <c r="K1861" s="3" t="s">
        <v>906</v>
      </c>
      <c r="L1861" s="3" t="s">
        <v>805</v>
      </c>
      <c r="M1861" s="3" t="s">
        <v>212</v>
      </c>
      <c r="N1861" s="3" t="s">
        <v>214</v>
      </c>
      <c r="O1861">
        <v>5</v>
      </c>
      <c r="P1861" s="3" t="s">
        <v>2416</v>
      </c>
      <c r="Q1861" s="3" t="s">
        <v>2416</v>
      </c>
      <c r="R1861" s="3" t="s">
        <v>2416</v>
      </c>
      <c r="S1861" s="3" t="s">
        <v>827</v>
      </c>
      <c r="T1861" s="3" t="s">
        <v>1932</v>
      </c>
      <c r="U1861" s="3" t="s">
        <v>351</v>
      </c>
      <c r="V1861" s="3" t="s">
        <v>277</v>
      </c>
      <c r="W1861" s="3" t="s">
        <v>278</v>
      </c>
      <c r="X1861" s="3" t="s">
        <v>278</v>
      </c>
      <c r="Y1861" s="3" t="s">
        <v>218</v>
      </c>
      <c r="Z1861" s="3" t="s">
        <v>2607</v>
      </c>
      <c r="AA1861" s="3" t="s">
        <v>21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20</v>
      </c>
      <c r="CX1861">
        <v>0</v>
      </c>
      <c r="CY1861">
        <v>0</v>
      </c>
      <c r="CZ1861">
        <v>0</v>
      </c>
      <c r="DA1861">
        <v>2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30</v>
      </c>
      <c r="DU1861">
        <v>1.59535</v>
      </c>
      <c r="DV1861">
        <v>0</v>
      </c>
      <c r="DW1861">
        <v>0</v>
      </c>
      <c r="DX1861">
        <v>0</v>
      </c>
      <c r="DY1861" s="4">
        <v>46232</v>
      </c>
      <c r="DZ1861" s="3" t="s">
        <v>3826</v>
      </c>
      <c r="EA1861">
        <v>30</v>
      </c>
      <c r="EB1861">
        <v>0</v>
      </c>
      <c r="EC1861">
        <v>20</v>
      </c>
      <c r="ED1861">
        <v>0</v>
      </c>
      <c r="EE1861">
        <v>30</v>
      </c>
      <c r="EF1861">
        <v>20</v>
      </c>
      <c r="EG1861">
        <v>20</v>
      </c>
      <c r="EH1861">
        <v>1.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801</v>
      </c>
      <c r="F1862" s="3" t="s">
        <v>14</v>
      </c>
      <c r="G1862" s="3" t="s">
        <v>802</v>
      </c>
      <c r="H1862" s="3" t="s">
        <v>803</v>
      </c>
      <c r="I1862" s="3" t="s">
        <v>109</v>
      </c>
      <c r="J1862" s="3" t="s">
        <v>110</v>
      </c>
      <c r="K1862" s="3" t="s">
        <v>804</v>
      </c>
      <c r="L1862" s="3" t="s">
        <v>805</v>
      </c>
      <c r="M1862" s="3" t="s">
        <v>212</v>
      </c>
      <c r="N1862" s="3" t="s">
        <v>214</v>
      </c>
      <c r="O1862">
        <v>5</v>
      </c>
      <c r="P1862" s="3" t="s">
        <v>2416</v>
      </c>
      <c r="Q1862" s="3" t="s">
        <v>2416</v>
      </c>
      <c r="R1862" s="3" t="s">
        <v>2416</v>
      </c>
      <c r="S1862" s="3" t="s">
        <v>463</v>
      </c>
      <c r="T1862" s="3" t="s">
        <v>1891</v>
      </c>
      <c r="U1862" s="3" t="s">
        <v>301</v>
      </c>
      <c r="V1862" s="3" t="s">
        <v>277</v>
      </c>
      <c r="W1862" s="3" t="s">
        <v>302</v>
      </c>
      <c r="X1862" s="3" t="s">
        <v>303</v>
      </c>
      <c r="Y1862" s="3" t="s">
        <v>233</v>
      </c>
      <c r="Z1862" s="3" t="s">
        <v>2607</v>
      </c>
      <c r="AA1862" s="3" t="s">
        <v>21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1</v>
      </c>
      <c r="CA1862">
        <v>0</v>
      </c>
      <c r="CB1862">
        <v>0</v>
      </c>
      <c r="CC1862">
        <v>1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71.25</v>
      </c>
      <c r="DV1862">
        <v>0</v>
      </c>
      <c r="DW1862">
        <v>0</v>
      </c>
      <c r="DX1862">
        <v>0</v>
      </c>
      <c r="DY1862" s="4">
        <v>46195</v>
      </c>
      <c r="DZ1862" s="3" t="s">
        <v>3826</v>
      </c>
      <c r="EA1862">
        <v>1</v>
      </c>
      <c r="EB1862">
        <v>0</v>
      </c>
      <c r="EC1862">
        <v>1</v>
      </c>
      <c r="ED1862">
        <v>0</v>
      </c>
      <c r="EE1862">
        <v>1</v>
      </c>
      <c r="EF1862">
        <v>1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801</v>
      </c>
      <c r="F1863" s="3" t="s">
        <v>14</v>
      </c>
      <c r="G1863" s="3" t="s">
        <v>802</v>
      </c>
      <c r="H1863" s="3" t="s">
        <v>803</v>
      </c>
      <c r="I1863" s="3" t="s">
        <v>22</v>
      </c>
      <c r="J1863" s="3" t="s">
        <v>23</v>
      </c>
      <c r="K1863" s="3" t="s">
        <v>906</v>
      </c>
      <c r="L1863" s="3" t="s">
        <v>907</v>
      </c>
      <c r="M1863" s="3" t="s">
        <v>212</v>
      </c>
      <c r="N1863" s="3" t="s">
        <v>214</v>
      </c>
      <c r="O1863">
        <v>3</v>
      </c>
      <c r="P1863" s="3" t="s">
        <v>2416</v>
      </c>
      <c r="Q1863" s="3" t="s">
        <v>2416</v>
      </c>
      <c r="R1863" s="3" t="s">
        <v>2416</v>
      </c>
      <c r="S1863" s="3" t="s">
        <v>882</v>
      </c>
      <c r="T1863" s="3" t="s">
        <v>1974</v>
      </c>
      <c r="U1863" s="3" t="s">
        <v>276</v>
      </c>
      <c r="V1863" s="3" t="s">
        <v>277</v>
      </c>
      <c r="W1863" s="3" t="s">
        <v>278</v>
      </c>
      <c r="X1863" s="3" t="s">
        <v>278</v>
      </c>
      <c r="Y1863" s="3" t="s">
        <v>218</v>
      </c>
      <c r="Z1863" s="3" t="s">
        <v>2607</v>
      </c>
      <c r="AA1863" s="3" t="s">
        <v>21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2</v>
      </c>
      <c r="BB1863">
        <v>0</v>
      </c>
      <c r="BC1863">
        <v>0</v>
      </c>
      <c r="BD1863">
        <v>0</v>
      </c>
      <c r="BE1863">
        <v>2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2</v>
      </c>
      <c r="BR1863">
        <v>0</v>
      </c>
      <c r="BS1863">
        <v>0</v>
      </c>
      <c r="BT1863">
        <v>0</v>
      </c>
      <c r="BU1863">
        <v>2</v>
      </c>
      <c r="BV1863">
        <v>0</v>
      </c>
      <c r="BW1863">
        <v>0</v>
      </c>
      <c r="BX1863">
        <v>0</v>
      </c>
      <c r="BY1863">
        <v>2</v>
      </c>
      <c r="BZ1863">
        <v>0</v>
      </c>
      <c r="CA1863">
        <v>0</v>
      </c>
      <c r="CB1863">
        <v>0</v>
      </c>
      <c r="CC1863">
        <v>2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2</v>
      </c>
      <c r="DF1863">
        <v>0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6.125</v>
      </c>
      <c r="DV1863">
        <v>0</v>
      </c>
      <c r="DW1863">
        <v>0</v>
      </c>
      <c r="DX1863">
        <v>0</v>
      </c>
      <c r="DY1863" s="4">
        <v>47301</v>
      </c>
      <c r="DZ1863" s="3" t="s">
        <v>3826</v>
      </c>
      <c r="EA1863">
        <v>1</v>
      </c>
      <c r="EB1863">
        <v>0</v>
      </c>
      <c r="EC1863">
        <v>8</v>
      </c>
      <c r="ED1863">
        <v>0</v>
      </c>
      <c r="EE1863">
        <v>1</v>
      </c>
      <c r="EF1863">
        <v>8</v>
      </c>
      <c r="EG1863">
        <v>2</v>
      </c>
      <c r="EH1863">
        <v>0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801</v>
      </c>
      <c r="F1864" s="3" t="s">
        <v>14</v>
      </c>
      <c r="G1864" s="3" t="s">
        <v>802</v>
      </c>
      <c r="H1864" s="3" t="s">
        <v>803</v>
      </c>
      <c r="I1864" s="3" t="s">
        <v>119</v>
      </c>
      <c r="J1864" s="3" t="s">
        <v>120</v>
      </c>
      <c r="K1864" s="3" t="s">
        <v>804</v>
      </c>
      <c r="L1864" s="3" t="s">
        <v>805</v>
      </c>
      <c r="M1864" s="3" t="s">
        <v>212</v>
      </c>
      <c r="N1864" s="3" t="s">
        <v>214</v>
      </c>
      <c r="O1864">
        <v>5</v>
      </c>
      <c r="P1864" s="3" t="s">
        <v>2416</v>
      </c>
      <c r="Q1864" s="3" t="s">
        <v>2416</v>
      </c>
      <c r="R1864" s="3" t="s">
        <v>2416</v>
      </c>
      <c r="S1864" s="3" t="s">
        <v>830</v>
      </c>
      <c r="T1864" s="3" t="s">
        <v>1934</v>
      </c>
      <c r="U1864" s="3" t="s">
        <v>276</v>
      </c>
      <c r="V1864" s="3" t="s">
        <v>277</v>
      </c>
      <c r="W1864" s="3" t="s">
        <v>278</v>
      </c>
      <c r="X1864" s="3" t="s">
        <v>278</v>
      </c>
      <c r="Y1864" s="3" t="s">
        <v>218</v>
      </c>
      <c r="Z1864" s="3" t="s">
        <v>2607</v>
      </c>
      <c r="AA1864" s="3" t="s">
        <v>219</v>
      </c>
      <c r="AB1864">
        <v>0</v>
      </c>
      <c r="AC1864">
        <v>0</v>
      </c>
      <c r="AD1864">
        <v>15</v>
      </c>
      <c r="AE1864">
        <v>0</v>
      </c>
      <c r="AF1864">
        <v>0</v>
      </c>
      <c r="AG1864">
        <v>15</v>
      </c>
      <c r="AH1864">
        <v>0</v>
      </c>
      <c r="AI1864">
        <v>0</v>
      </c>
      <c r="AJ1864">
        <v>0</v>
      </c>
      <c r="AK1864">
        <v>0</v>
      </c>
      <c r="AL1864">
        <v>10</v>
      </c>
      <c r="AM1864">
        <v>0</v>
      </c>
      <c r="AN1864">
        <v>0</v>
      </c>
      <c r="AO1864">
        <v>10</v>
      </c>
      <c r="AP1864">
        <v>0</v>
      </c>
      <c r="AQ1864">
        <v>0</v>
      </c>
      <c r="AR1864">
        <v>0</v>
      </c>
      <c r="AS1864">
        <v>0</v>
      </c>
      <c r="AT1864">
        <v>10</v>
      </c>
      <c r="AU1864">
        <v>0</v>
      </c>
      <c r="AV1864">
        <v>0</v>
      </c>
      <c r="AW1864">
        <v>10</v>
      </c>
      <c r="AX1864">
        <v>0</v>
      </c>
      <c r="AY1864">
        <v>0</v>
      </c>
      <c r="AZ1864">
        <v>0</v>
      </c>
      <c r="BA1864">
        <v>0</v>
      </c>
      <c r="BB1864">
        <v>16</v>
      </c>
      <c r="BC1864">
        <v>0</v>
      </c>
      <c r="BD1864">
        <v>0</v>
      </c>
      <c r="BE1864">
        <v>16</v>
      </c>
      <c r="BF1864">
        <v>0</v>
      </c>
      <c r="BG1864">
        <v>0</v>
      </c>
      <c r="BH1864">
        <v>0</v>
      </c>
      <c r="BI1864">
        <v>0</v>
      </c>
      <c r="BJ1864">
        <v>12</v>
      </c>
      <c r="BK1864">
        <v>0</v>
      </c>
      <c r="BL1864">
        <v>0</v>
      </c>
      <c r="BM1864">
        <v>12</v>
      </c>
      <c r="BN1864">
        <v>0</v>
      </c>
      <c r="BO1864">
        <v>0</v>
      </c>
      <c r="BP1864">
        <v>0</v>
      </c>
      <c r="BQ1864">
        <v>0</v>
      </c>
      <c r="BR1864">
        <v>6</v>
      </c>
      <c r="BS1864">
        <v>0</v>
      </c>
      <c r="BT1864">
        <v>0</v>
      </c>
      <c r="BU1864">
        <v>6</v>
      </c>
      <c r="BV1864">
        <v>0</v>
      </c>
      <c r="BW1864">
        <v>0</v>
      </c>
      <c r="BX1864">
        <v>0</v>
      </c>
      <c r="BY1864">
        <v>0</v>
      </c>
      <c r="BZ1864">
        <v>14</v>
      </c>
      <c r="CA1864">
        <v>0</v>
      </c>
      <c r="CB1864">
        <v>0</v>
      </c>
      <c r="CC1864">
        <v>14</v>
      </c>
      <c r="CD1864">
        <v>0</v>
      </c>
      <c r="CE1864">
        <v>0</v>
      </c>
      <c r="CF1864">
        <v>0</v>
      </c>
      <c r="CG1864">
        <v>0</v>
      </c>
      <c r="CH1864">
        <v>5</v>
      </c>
      <c r="CI1864">
        <v>0</v>
      </c>
      <c r="CJ1864">
        <v>0</v>
      </c>
      <c r="CK1864">
        <v>5</v>
      </c>
      <c r="CL1864">
        <v>0</v>
      </c>
      <c r="CM1864">
        <v>0</v>
      </c>
      <c r="CN1864">
        <v>0</v>
      </c>
      <c r="CO1864">
        <v>0</v>
      </c>
      <c r="CP1864">
        <v>3</v>
      </c>
      <c r="CQ1864">
        <v>0</v>
      </c>
      <c r="CR1864">
        <v>0</v>
      </c>
      <c r="CS1864">
        <v>3</v>
      </c>
      <c r="CT1864">
        <v>0</v>
      </c>
      <c r="CU1864">
        <v>0</v>
      </c>
      <c r="CV1864">
        <v>0</v>
      </c>
      <c r="CW1864">
        <v>0</v>
      </c>
      <c r="CX1864">
        <v>2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5</v>
      </c>
      <c r="DG1864">
        <v>0</v>
      </c>
      <c r="DH1864">
        <v>0</v>
      </c>
      <c r="DI1864">
        <v>5</v>
      </c>
      <c r="DJ1864">
        <v>0</v>
      </c>
      <c r="DK1864">
        <v>0</v>
      </c>
      <c r="DL1864">
        <v>0</v>
      </c>
      <c r="DM1864">
        <v>0</v>
      </c>
      <c r="DN1864">
        <v>6</v>
      </c>
      <c r="DO1864">
        <v>0</v>
      </c>
      <c r="DP1864">
        <v>0</v>
      </c>
      <c r="DQ1864">
        <v>6</v>
      </c>
      <c r="DR1864">
        <v>0</v>
      </c>
      <c r="DS1864">
        <v>0</v>
      </c>
      <c r="DT1864">
        <v>6</v>
      </c>
      <c r="DU1864">
        <v>0.166934</v>
      </c>
      <c r="DV1864">
        <v>12</v>
      </c>
      <c r="DW1864">
        <v>0</v>
      </c>
      <c r="DX1864">
        <v>0</v>
      </c>
      <c r="DY1864" s="4">
        <v>46568</v>
      </c>
      <c r="DZ1864" s="3" t="s">
        <v>3826</v>
      </c>
      <c r="EA1864">
        <v>12</v>
      </c>
      <c r="EB1864">
        <v>0</v>
      </c>
      <c r="EC1864">
        <v>104</v>
      </c>
      <c r="ED1864">
        <v>0</v>
      </c>
      <c r="EE1864">
        <v>12</v>
      </c>
      <c r="EF1864">
        <v>104</v>
      </c>
      <c r="EG1864">
        <v>8.6666670000000003</v>
      </c>
      <c r="EH1864">
        <v>1.38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801</v>
      </c>
      <c r="F1865" s="3" t="s">
        <v>14</v>
      </c>
      <c r="G1865" s="3" t="s">
        <v>802</v>
      </c>
      <c r="H1865" s="3" t="s">
        <v>803</v>
      </c>
      <c r="I1865" s="3" t="s">
        <v>48</v>
      </c>
      <c r="J1865" s="3" t="s">
        <v>49</v>
      </c>
      <c r="K1865" s="3" t="s">
        <v>906</v>
      </c>
      <c r="L1865" s="3" t="s">
        <v>1004</v>
      </c>
      <c r="M1865" s="3" t="s">
        <v>212</v>
      </c>
      <c r="N1865" s="3" t="s">
        <v>214</v>
      </c>
      <c r="O1865">
        <v>3</v>
      </c>
      <c r="P1865" s="3" t="s">
        <v>2416</v>
      </c>
      <c r="Q1865" s="3" t="s">
        <v>2416</v>
      </c>
      <c r="R1865" s="3" t="s">
        <v>2416</v>
      </c>
      <c r="S1865" s="3" t="s">
        <v>462</v>
      </c>
      <c r="T1865" s="3" t="s">
        <v>2816</v>
      </c>
      <c r="U1865" s="3" t="s">
        <v>227</v>
      </c>
      <c r="V1865" s="3" t="s">
        <v>217</v>
      </c>
      <c r="W1865" s="3" t="s">
        <v>3000</v>
      </c>
      <c r="X1865" s="3" t="s">
        <v>3001</v>
      </c>
      <c r="Y1865" s="3" t="s">
        <v>218</v>
      </c>
      <c r="Z1865" s="3" t="s">
        <v>2606</v>
      </c>
      <c r="AA1865" s="3" t="s">
        <v>21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10</v>
      </c>
      <c r="BS1865">
        <v>0</v>
      </c>
      <c r="BT1865">
        <v>0</v>
      </c>
      <c r="BU1865">
        <v>10</v>
      </c>
      <c r="BV1865">
        <v>0</v>
      </c>
      <c r="BW1865">
        <v>0</v>
      </c>
      <c r="BX1865">
        <v>0</v>
      </c>
      <c r="BY1865">
        <v>0</v>
      </c>
      <c r="BZ1865">
        <v>9</v>
      </c>
      <c r="CA1865">
        <v>0</v>
      </c>
      <c r="CB1865">
        <v>0</v>
      </c>
      <c r="CC1865">
        <v>9</v>
      </c>
      <c r="CD1865">
        <v>0</v>
      </c>
      <c r="CE1865">
        <v>0</v>
      </c>
      <c r="CF1865">
        <v>0</v>
      </c>
      <c r="CG1865">
        <v>0</v>
      </c>
      <c r="CH1865">
        <v>7</v>
      </c>
      <c r="CI1865">
        <v>0</v>
      </c>
      <c r="CJ1865">
        <v>0</v>
      </c>
      <c r="CK1865">
        <v>7</v>
      </c>
      <c r="CL1865">
        <v>0</v>
      </c>
      <c r="CM1865">
        <v>0</v>
      </c>
      <c r="CN1865">
        <v>0</v>
      </c>
      <c r="CO1865">
        <v>0</v>
      </c>
      <c r="CP1865">
        <v>4</v>
      </c>
      <c r="CQ1865">
        <v>0</v>
      </c>
      <c r="CR1865">
        <v>0</v>
      </c>
      <c r="CS1865">
        <v>4</v>
      </c>
      <c r="CT1865">
        <v>0</v>
      </c>
      <c r="CU1865">
        <v>0</v>
      </c>
      <c r="CV1865">
        <v>0</v>
      </c>
      <c r="CW1865">
        <v>0</v>
      </c>
      <c r="CX1865">
        <v>2</v>
      </c>
      <c r="CY1865">
        <v>0</v>
      </c>
      <c r="CZ1865">
        <v>0</v>
      </c>
      <c r="DA1865">
        <v>2</v>
      </c>
      <c r="DB1865">
        <v>0</v>
      </c>
      <c r="DC1865">
        <v>0</v>
      </c>
      <c r="DD1865">
        <v>0</v>
      </c>
      <c r="DE1865">
        <v>0</v>
      </c>
      <c r="DF1865">
        <v>3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0</v>
      </c>
      <c r="DN1865">
        <v>2</v>
      </c>
      <c r="DO1865">
        <v>0</v>
      </c>
      <c r="DP1865">
        <v>0</v>
      </c>
      <c r="DQ1865">
        <v>2</v>
      </c>
      <c r="DR1865">
        <v>0</v>
      </c>
      <c r="DS1865">
        <v>0</v>
      </c>
      <c r="DT1865">
        <v>1</v>
      </c>
      <c r="DU1865">
        <v>137.69123999999999</v>
      </c>
      <c r="DV1865">
        <v>2</v>
      </c>
      <c r="DW1865">
        <v>0</v>
      </c>
      <c r="DX1865">
        <v>0</v>
      </c>
      <c r="DY1865" s="4">
        <v>46053</v>
      </c>
      <c r="DZ1865" s="3" t="s">
        <v>3826</v>
      </c>
      <c r="EA1865">
        <v>1</v>
      </c>
      <c r="EB1865">
        <v>0</v>
      </c>
      <c r="EC1865">
        <v>37</v>
      </c>
      <c r="ED1865">
        <v>0</v>
      </c>
      <c r="EE1865">
        <v>1</v>
      </c>
      <c r="EF1865">
        <v>37</v>
      </c>
      <c r="EG1865">
        <v>5.2857140000000005</v>
      </c>
      <c r="EH1865">
        <v>0.19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801</v>
      </c>
      <c r="F1866" s="3" t="s">
        <v>14</v>
      </c>
      <c r="G1866" s="3" t="s">
        <v>802</v>
      </c>
      <c r="H1866" s="3" t="s">
        <v>803</v>
      </c>
      <c r="I1866" s="3" t="s">
        <v>101</v>
      </c>
      <c r="J1866" s="3" t="s">
        <v>102</v>
      </c>
      <c r="K1866" s="3" t="s">
        <v>804</v>
      </c>
      <c r="L1866" s="3" t="s">
        <v>805</v>
      </c>
      <c r="M1866" s="3" t="s">
        <v>212</v>
      </c>
      <c r="N1866" s="3" t="s">
        <v>214</v>
      </c>
      <c r="O1866">
        <v>2</v>
      </c>
      <c r="P1866" s="3" t="s">
        <v>2416</v>
      </c>
      <c r="Q1866" s="3" t="s">
        <v>2416</v>
      </c>
      <c r="R1866" s="3" t="s">
        <v>2416</v>
      </c>
      <c r="S1866" s="3" t="s">
        <v>258</v>
      </c>
      <c r="T1866" s="3" t="s">
        <v>1652</v>
      </c>
      <c r="U1866" s="3" t="s">
        <v>227</v>
      </c>
      <c r="V1866" s="3" t="s">
        <v>217</v>
      </c>
      <c r="W1866" s="3" t="s">
        <v>3000</v>
      </c>
      <c r="X1866" s="3" t="s">
        <v>3001</v>
      </c>
      <c r="Y1866" s="3" t="s">
        <v>218</v>
      </c>
      <c r="Z1866" s="3" t="s">
        <v>2606</v>
      </c>
      <c r="AA1866" s="3" t="s">
        <v>21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1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8.9666250000000005</v>
      </c>
      <c r="DV1866">
        <v>0</v>
      </c>
      <c r="DW1866">
        <v>0</v>
      </c>
      <c r="DX1866">
        <v>0</v>
      </c>
      <c r="DY1866" s="4">
        <v>46568</v>
      </c>
      <c r="DZ1866" s="3" t="s">
        <v>3826</v>
      </c>
      <c r="EA1866">
        <v>1</v>
      </c>
      <c r="EB1866">
        <v>0</v>
      </c>
      <c r="EC1866">
        <v>2</v>
      </c>
      <c r="ED1866">
        <v>0</v>
      </c>
      <c r="EE1866">
        <v>1</v>
      </c>
      <c r="EF1866">
        <v>2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801</v>
      </c>
      <c r="F1867" s="3" t="s">
        <v>14</v>
      </c>
      <c r="G1867" s="3" t="s">
        <v>802</v>
      </c>
      <c r="H1867" s="3" t="s">
        <v>803</v>
      </c>
      <c r="I1867" s="3" t="s">
        <v>74</v>
      </c>
      <c r="J1867" s="3" t="s">
        <v>75</v>
      </c>
      <c r="K1867" s="3" t="s">
        <v>804</v>
      </c>
      <c r="L1867" s="3" t="s">
        <v>805</v>
      </c>
      <c r="M1867" s="3" t="s">
        <v>212</v>
      </c>
      <c r="N1867" s="3" t="s">
        <v>214</v>
      </c>
      <c r="O1867">
        <v>3</v>
      </c>
      <c r="P1867" s="3" t="s">
        <v>2416</v>
      </c>
      <c r="Q1867" s="3" t="s">
        <v>2416</v>
      </c>
      <c r="R1867" s="3" t="s">
        <v>2416</v>
      </c>
      <c r="S1867" s="3" t="s">
        <v>495</v>
      </c>
      <c r="T1867" s="3" t="s">
        <v>2820</v>
      </c>
      <c r="U1867" s="3" t="s">
        <v>237</v>
      </c>
      <c r="V1867" s="3" t="s">
        <v>217</v>
      </c>
      <c r="W1867" s="3" t="s">
        <v>3000</v>
      </c>
      <c r="X1867" s="3" t="s">
        <v>3001</v>
      </c>
      <c r="Y1867" s="3" t="s">
        <v>218</v>
      </c>
      <c r="Z1867" s="3" t="s">
        <v>2606</v>
      </c>
      <c r="AA1867" s="3" t="s">
        <v>21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1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2</v>
      </c>
      <c r="DU1867">
        <v>17.664950000000001</v>
      </c>
      <c r="DV1867">
        <v>0</v>
      </c>
      <c r="DW1867">
        <v>0</v>
      </c>
      <c r="DX1867">
        <v>0</v>
      </c>
      <c r="DY1867" s="4">
        <v>46387</v>
      </c>
      <c r="DZ1867" s="3" t="s">
        <v>3826</v>
      </c>
      <c r="EA1867">
        <v>1</v>
      </c>
      <c r="EB1867">
        <v>0</v>
      </c>
      <c r="EC1867">
        <v>3</v>
      </c>
      <c r="ED1867">
        <v>0</v>
      </c>
      <c r="EE1867">
        <v>1</v>
      </c>
      <c r="EF1867">
        <v>3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801</v>
      </c>
      <c r="F1868" s="3" t="s">
        <v>14</v>
      </c>
      <c r="G1868" s="3" t="s">
        <v>802</v>
      </c>
      <c r="H1868" s="3" t="s">
        <v>803</v>
      </c>
      <c r="I1868" s="3" t="s">
        <v>78</v>
      </c>
      <c r="J1868" s="3" t="s">
        <v>79</v>
      </c>
      <c r="K1868" s="3" t="s">
        <v>804</v>
      </c>
      <c r="L1868" s="3" t="s">
        <v>805</v>
      </c>
      <c r="M1868" s="3" t="s">
        <v>212</v>
      </c>
      <c r="N1868" s="3" t="s">
        <v>214</v>
      </c>
      <c r="O1868">
        <v>5</v>
      </c>
      <c r="P1868" s="3" t="s">
        <v>2416</v>
      </c>
      <c r="Q1868" s="3" t="s">
        <v>2416</v>
      </c>
      <c r="R1868" s="3" t="s">
        <v>2416</v>
      </c>
      <c r="S1868" s="3" t="s">
        <v>495</v>
      </c>
      <c r="T1868" s="3" t="s">
        <v>2820</v>
      </c>
      <c r="U1868" s="3" t="s">
        <v>237</v>
      </c>
      <c r="V1868" s="3" t="s">
        <v>217</v>
      </c>
      <c r="W1868" s="3" t="s">
        <v>3000</v>
      </c>
      <c r="X1868" s="3" t="s">
        <v>3001</v>
      </c>
      <c r="Y1868" s="3" t="s">
        <v>218</v>
      </c>
      <c r="Z1868" s="3" t="s">
        <v>2606</v>
      </c>
      <c r="AA1868" s="3" t="s">
        <v>219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2</v>
      </c>
      <c r="DU1868">
        <v>17.664950000000001</v>
      </c>
      <c r="DV1868">
        <v>0</v>
      </c>
      <c r="DW1868">
        <v>0</v>
      </c>
      <c r="DX1868">
        <v>0</v>
      </c>
      <c r="DY1868" s="4">
        <v>46387</v>
      </c>
      <c r="DZ1868" s="3" t="s">
        <v>3826</v>
      </c>
      <c r="EA1868">
        <v>1</v>
      </c>
      <c r="EB1868">
        <v>0</v>
      </c>
      <c r="EC1868">
        <v>4</v>
      </c>
      <c r="ED1868">
        <v>0</v>
      </c>
      <c r="EE1868">
        <v>1</v>
      </c>
      <c r="EF1868">
        <v>4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206</v>
      </c>
      <c r="F1869" s="3" t="s">
        <v>207</v>
      </c>
      <c r="G1869" s="3" t="s">
        <v>208</v>
      </c>
      <c r="H1869" s="3" t="s">
        <v>209</v>
      </c>
      <c r="I1869" s="3" t="s">
        <v>54</v>
      </c>
      <c r="J1869" s="3" t="s">
        <v>55</v>
      </c>
      <c r="K1869" s="3" t="s">
        <v>210</v>
      </c>
      <c r="L1869" s="3" t="s">
        <v>211</v>
      </c>
      <c r="M1869" s="3" t="s">
        <v>212</v>
      </c>
      <c r="N1869" s="3" t="s">
        <v>213</v>
      </c>
      <c r="O1869">
        <v>4</v>
      </c>
      <c r="P1869" s="3" t="s">
        <v>2416</v>
      </c>
      <c r="Q1869" s="3" t="s">
        <v>2416</v>
      </c>
      <c r="R1869" s="3" t="s">
        <v>2416</v>
      </c>
      <c r="S1869" s="3" t="s">
        <v>3478</v>
      </c>
      <c r="T1869" s="3" t="s">
        <v>3479</v>
      </c>
      <c r="U1869" s="3" t="s">
        <v>276</v>
      </c>
      <c r="V1869" s="3" t="s">
        <v>277</v>
      </c>
      <c r="W1869" s="3" t="s">
        <v>278</v>
      </c>
      <c r="X1869" s="3" t="s">
        <v>278</v>
      </c>
      <c r="Y1869" s="3" t="s">
        <v>233</v>
      </c>
      <c r="Z1869" s="3" t="s">
        <v>239</v>
      </c>
      <c r="AA1869" s="3" t="s">
        <v>21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56</v>
      </c>
      <c r="CS1869">
        <v>56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44</v>
      </c>
      <c r="DU1869">
        <v>25</v>
      </c>
      <c r="DV1869">
        <v>0</v>
      </c>
      <c r="DW1869">
        <v>0</v>
      </c>
      <c r="DX1869">
        <v>0</v>
      </c>
      <c r="DY1869" s="4">
        <v>47330</v>
      </c>
      <c r="DZ1869" s="3" t="s">
        <v>3826</v>
      </c>
      <c r="EA1869">
        <v>44</v>
      </c>
      <c r="EB1869">
        <v>0</v>
      </c>
      <c r="EC1869">
        <v>56</v>
      </c>
      <c r="ED1869">
        <v>0</v>
      </c>
      <c r="EE1869">
        <v>44</v>
      </c>
      <c r="EF1869">
        <v>56</v>
      </c>
      <c r="EG1869">
        <v>56</v>
      </c>
      <c r="EH1869">
        <v>0.79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801</v>
      </c>
      <c r="F1870" s="3" t="s">
        <v>14</v>
      </c>
      <c r="G1870" s="3" t="s">
        <v>802</v>
      </c>
      <c r="H1870" s="3" t="s">
        <v>803</v>
      </c>
      <c r="I1870" s="3" t="s">
        <v>36</v>
      </c>
      <c r="J1870" s="3" t="s">
        <v>37</v>
      </c>
      <c r="K1870" s="3" t="s">
        <v>906</v>
      </c>
      <c r="L1870" s="3" t="s">
        <v>907</v>
      </c>
      <c r="M1870" s="3" t="s">
        <v>212</v>
      </c>
      <c r="N1870" s="3" t="s">
        <v>214</v>
      </c>
      <c r="O1870">
        <v>4</v>
      </c>
      <c r="P1870" s="3" t="s">
        <v>2416</v>
      </c>
      <c r="Q1870" s="3" t="s">
        <v>2416</v>
      </c>
      <c r="R1870" s="3" t="s">
        <v>2416</v>
      </c>
      <c r="S1870" s="3" t="s">
        <v>260</v>
      </c>
      <c r="T1870" s="3" t="s">
        <v>1654</v>
      </c>
      <c r="U1870" s="3" t="s">
        <v>227</v>
      </c>
      <c r="V1870" s="3" t="s">
        <v>217</v>
      </c>
      <c r="W1870" s="3" t="s">
        <v>3000</v>
      </c>
      <c r="X1870" s="3" t="s">
        <v>3001</v>
      </c>
      <c r="Y1870" s="3" t="s">
        <v>218</v>
      </c>
      <c r="Z1870" s="3" t="s">
        <v>2606</v>
      </c>
      <c r="AA1870" s="3" t="s">
        <v>21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8</v>
      </c>
      <c r="BK1870">
        <v>0</v>
      </c>
      <c r="BL1870">
        <v>0</v>
      </c>
      <c r="BM1870">
        <v>8</v>
      </c>
      <c r="BN1870">
        <v>0</v>
      </c>
      <c r="BO1870">
        <v>0</v>
      </c>
      <c r="BP1870">
        <v>0</v>
      </c>
      <c r="BQ1870">
        <v>0</v>
      </c>
      <c r="BR1870">
        <v>19</v>
      </c>
      <c r="BS1870">
        <v>0</v>
      </c>
      <c r="BT1870">
        <v>0</v>
      </c>
      <c r="BU1870">
        <v>19</v>
      </c>
      <c r="BV1870">
        <v>0</v>
      </c>
      <c r="BW1870">
        <v>0</v>
      </c>
      <c r="BX1870">
        <v>0</v>
      </c>
      <c r="BY1870">
        <v>0</v>
      </c>
      <c r="BZ1870">
        <v>37</v>
      </c>
      <c r="CA1870">
        <v>0</v>
      </c>
      <c r="CB1870">
        <v>0</v>
      </c>
      <c r="CC1870">
        <v>37</v>
      </c>
      <c r="CD1870">
        <v>0</v>
      </c>
      <c r="CE1870">
        <v>0</v>
      </c>
      <c r="CF1870">
        <v>0</v>
      </c>
      <c r="CG1870">
        <v>0</v>
      </c>
      <c r="CH1870">
        <v>19</v>
      </c>
      <c r="CI1870">
        <v>0</v>
      </c>
      <c r="CJ1870">
        <v>0</v>
      </c>
      <c r="CK1870">
        <v>19</v>
      </c>
      <c r="CL1870">
        <v>0</v>
      </c>
      <c r="CM1870">
        <v>0</v>
      </c>
      <c r="CN1870">
        <v>0</v>
      </c>
      <c r="CO1870">
        <v>0</v>
      </c>
      <c r="CP1870">
        <v>6</v>
      </c>
      <c r="CQ1870">
        <v>0</v>
      </c>
      <c r="CR1870">
        <v>0</v>
      </c>
      <c r="CS1870">
        <v>6</v>
      </c>
      <c r="CT1870">
        <v>0</v>
      </c>
      <c r="CU1870">
        <v>0</v>
      </c>
      <c r="CV1870">
        <v>0</v>
      </c>
      <c r="CW1870">
        <v>0</v>
      </c>
      <c r="CX1870">
        <v>13</v>
      </c>
      <c r="CY1870">
        <v>0</v>
      </c>
      <c r="CZ1870">
        <v>0</v>
      </c>
      <c r="DA1870">
        <v>13</v>
      </c>
      <c r="DB1870">
        <v>0</v>
      </c>
      <c r="DC1870">
        <v>0</v>
      </c>
      <c r="DD1870">
        <v>0</v>
      </c>
      <c r="DE1870">
        <v>0</v>
      </c>
      <c r="DF1870">
        <v>7</v>
      </c>
      <c r="DG1870">
        <v>0</v>
      </c>
      <c r="DH1870">
        <v>0</v>
      </c>
      <c r="DI1870">
        <v>7</v>
      </c>
      <c r="DJ1870">
        <v>0</v>
      </c>
      <c r="DK1870">
        <v>0</v>
      </c>
      <c r="DL1870">
        <v>0</v>
      </c>
      <c r="DM1870">
        <v>0</v>
      </c>
      <c r="DN1870">
        <v>8</v>
      </c>
      <c r="DO1870">
        <v>0</v>
      </c>
      <c r="DP1870">
        <v>0</v>
      </c>
      <c r="DQ1870">
        <v>8</v>
      </c>
      <c r="DR1870">
        <v>0</v>
      </c>
      <c r="DS1870">
        <v>0</v>
      </c>
      <c r="DT1870">
        <v>30</v>
      </c>
      <c r="DU1870">
        <v>21.665468000000001</v>
      </c>
      <c r="DV1870">
        <v>0</v>
      </c>
      <c r="DW1870">
        <v>0</v>
      </c>
      <c r="DX1870">
        <v>0</v>
      </c>
      <c r="DY1870" s="4">
        <v>46203</v>
      </c>
      <c r="DZ1870" s="3" t="s">
        <v>3826</v>
      </c>
      <c r="EA1870">
        <v>22</v>
      </c>
      <c r="EB1870">
        <v>0</v>
      </c>
      <c r="EC1870">
        <v>117</v>
      </c>
      <c r="ED1870">
        <v>0</v>
      </c>
      <c r="EE1870">
        <v>22</v>
      </c>
      <c r="EF1870">
        <v>117</v>
      </c>
      <c r="EG1870">
        <v>14.625</v>
      </c>
      <c r="EH1870">
        <v>1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801</v>
      </c>
      <c r="F1871" s="3" t="s">
        <v>14</v>
      </c>
      <c r="G1871" s="3" t="s">
        <v>802</v>
      </c>
      <c r="H1871" s="3" t="s">
        <v>803</v>
      </c>
      <c r="I1871" s="3" t="s">
        <v>74</v>
      </c>
      <c r="J1871" s="3" t="s">
        <v>75</v>
      </c>
      <c r="K1871" s="3" t="s">
        <v>804</v>
      </c>
      <c r="L1871" s="3" t="s">
        <v>805</v>
      </c>
      <c r="M1871" s="3" t="s">
        <v>212</v>
      </c>
      <c r="N1871" s="3" t="s">
        <v>214</v>
      </c>
      <c r="O1871">
        <v>3</v>
      </c>
      <c r="P1871" s="3" t="s">
        <v>2416</v>
      </c>
      <c r="Q1871" s="3" t="s">
        <v>2416</v>
      </c>
      <c r="R1871" s="3" t="s">
        <v>2416</v>
      </c>
      <c r="S1871" s="3" t="s">
        <v>980</v>
      </c>
      <c r="T1871" s="3" t="s">
        <v>2851</v>
      </c>
      <c r="U1871" s="3" t="s">
        <v>301</v>
      </c>
      <c r="V1871" s="3" t="s">
        <v>277</v>
      </c>
      <c r="W1871" s="3" t="s">
        <v>2999</v>
      </c>
      <c r="X1871" s="3" t="s">
        <v>891</v>
      </c>
      <c r="Y1871" s="3" t="s">
        <v>233</v>
      </c>
      <c r="Z1871" s="3" t="s">
        <v>239</v>
      </c>
      <c r="AA1871" s="3" t="s">
        <v>21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2</v>
      </c>
      <c r="CX1871">
        <v>0</v>
      </c>
      <c r="CY1871">
        <v>0</v>
      </c>
      <c r="CZ1871">
        <v>0</v>
      </c>
      <c r="DA1871">
        <v>2</v>
      </c>
      <c r="DB1871">
        <v>0</v>
      </c>
      <c r="DC1871">
        <v>0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362.5</v>
      </c>
      <c r="DV1871">
        <v>2</v>
      </c>
      <c r="DW1871">
        <v>0</v>
      </c>
      <c r="DX1871">
        <v>0</v>
      </c>
      <c r="DY1871" s="4">
        <v>46699</v>
      </c>
      <c r="DZ1871" s="3" t="s">
        <v>3826</v>
      </c>
      <c r="EA1871">
        <v>2</v>
      </c>
      <c r="EB1871">
        <v>0</v>
      </c>
      <c r="EC1871">
        <v>3</v>
      </c>
      <c r="ED1871">
        <v>0</v>
      </c>
      <c r="EE1871">
        <v>2</v>
      </c>
      <c r="EF1871">
        <v>3</v>
      </c>
      <c r="EG1871">
        <v>1.5</v>
      </c>
      <c r="EH1871">
        <v>1.3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801</v>
      </c>
      <c r="F1872" s="3" t="s">
        <v>14</v>
      </c>
      <c r="G1872" s="3" t="s">
        <v>802</v>
      </c>
      <c r="H1872" s="3" t="s">
        <v>803</v>
      </c>
      <c r="I1872" s="3" t="s">
        <v>86</v>
      </c>
      <c r="J1872" s="3" t="s">
        <v>87</v>
      </c>
      <c r="K1872" s="3" t="s">
        <v>804</v>
      </c>
      <c r="L1872" s="3" t="s">
        <v>805</v>
      </c>
      <c r="M1872" s="3" t="s">
        <v>212</v>
      </c>
      <c r="N1872" s="3" t="s">
        <v>214</v>
      </c>
      <c r="O1872">
        <v>2</v>
      </c>
      <c r="P1872" s="3" t="s">
        <v>2416</v>
      </c>
      <c r="Q1872" s="3" t="s">
        <v>2416</v>
      </c>
      <c r="R1872" s="3" t="s">
        <v>2416</v>
      </c>
      <c r="S1872" s="3" t="s">
        <v>872</v>
      </c>
      <c r="T1872" s="3" t="s">
        <v>1905</v>
      </c>
      <c r="U1872" s="3" t="s">
        <v>227</v>
      </c>
      <c r="V1872" s="3" t="s">
        <v>217</v>
      </c>
      <c r="W1872" s="3" t="s">
        <v>3000</v>
      </c>
      <c r="X1872" s="3" t="s">
        <v>3001</v>
      </c>
      <c r="Y1872" s="3" t="s">
        <v>218</v>
      </c>
      <c r="Z1872" s="3" t="s">
        <v>2606</v>
      </c>
      <c r="AA1872" s="3" t="s">
        <v>21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1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2</v>
      </c>
      <c r="DU1872">
        <v>76.853554000000003</v>
      </c>
      <c r="DV1872">
        <v>0</v>
      </c>
      <c r="DW1872">
        <v>0</v>
      </c>
      <c r="DX1872">
        <v>0</v>
      </c>
      <c r="DY1872" s="4">
        <v>46507</v>
      </c>
      <c r="DZ1872" s="3" t="s">
        <v>3826</v>
      </c>
      <c r="EA1872">
        <v>1</v>
      </c>
      <c r="EB1872">
        <v>0</v>
      </c>
      <c r="EC1872">
        <v>1</v>
      </c>
      <c r="ED1872">
        <v>0</v>
      </c>
      <c r="EE1872">
        <v>1</v>
      </c>
      <c r="EF1872">
        <v>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801</v>
      </c>
      <c r="F1873" s="3" t="s">
        <v>14</v>
      </c>
      <c r="G1873" s="3" t="s">
        <v>802</v>
      </c>
      <c r="H1873" s="3" t="s">
        <v>803</v>
      </c>
      <c r="I1873" s="3" t="s">
        <v>52</v>
      </c>
      <c r="J1873" s="3" t="s">
        <v>53</v>
      </c>
      <c r="K1873" s="3" t="s">
        <v>906</v>
      </c>
      <c r="L1873" s="3" t="s">
        <v>907</v>
      </c>
      <c r="M1873" s="3" t="s">
        <v>212</v>
      </c>
      <c r="N1873" s="3" t="s">
        <v>214</v>
      </c>
      <c r="O1873">
        <v>3</v>
      </c>
      <c r="P1873" s="3" t="s">
        <v>2416</v>
      </c>
      <c r="Q1873" s="3" t="s">
        <v>2416</v>
      </c>
      <c r="R1873" s="3" t="s">
        <v>2416</v>
      </c>
      <c r="S1873" s="3" t="s">
        <v>798</v>
      </c>
      <c r="T1873" s="3" t="s">
        <v>1614</v>
      </c>
      <c r="U1873" s="3" t="s">
        <v>237</v>
      </c>
      <c r="V1873" s="3" t="s">
        <v>217</v>
      </c>
      <c r="W1873" s="3" t="s">
        <v>217</v>
      </c>
      <c r="X1873" s="3" t="s">
        <v>2998</v>
      </c>
      <c r="Y1873" s="3" t="s">
        <v>218</v>
      </c>
      <c r="Z1873" s="3" t="s">
        <v>2606</v>
      </c>
      <c r="AA1873" s="3" t="s">
        <v>219</v>
      </c>
      <c r="AB1873">
        <v>0</v>
      </c>
      <c r="AC1873">
        <v>0</v>
      </c>
      <c r="AD1873">
        <v>3</v>
      </c>
      <c r="AE1873">
        <v>0</v>
      </c>
      <c r="AF1873">
        <v>0</v>
      </c>
      <c r="AG1873">
        <v>3</v>
      </c>
      <c r="AH1873">
        <v>0</v>
      </c>
      <c r="AI1873">
        <v>0</v>
      </c>
      <c r="AJ1873">
        <v>0</v>
      </c>
      <c r="AK1873">
        <v>0</v>
      </c>
      <c r="AL1873">
        <v>5</v>
      </c>
      <c r="AM1873">
        <v>0</v>
      </c>
      <c r="AN1873">
        <v>0</v>
      </c>
      <c r="AO1873">
        <v>5</v>
      </c>
      <c r="AP1873">
        <v>0</v>
      </c>
      <c r="AQ1873">
        <v>0</v>
      </c>
      <c r="AR1873">
        <v>0</v>
      </c>
      <c r="AS1873">
        <v>0</v>
      </c>
      <c r="AT1873">
        <v>6</v>
      </c>
      <c r="AU1873">
        <v>0</v>
      </c>
      <c r="AV1873">
        <v>0</v>
      </c>
      <c r="AW1873">
        <v>6</v>
      </c>
      <c r="AX1873">
        <v>0</v>
      </c>
      <c r="AY1873">
        <v>0</v>
      </c>
      <c r="AZ1873">
        <v>0</v>
      </c>
      <c r="BA1873">
        <v>0</v>
      </c>
      <c r="BB1873">
        <v>7</v>
      </c>
      <c r="BC1873">
        <v>0</v>
      </c>
      <c r="BD1873">
        <v>0</v>
      </c>
      <c r="BE1873">
        <v>7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0</v>
      </c>
      <c r="CH1873">
        <v>4</v>
      </c>
      <c r="CI1873">
        <v>0</v>
      </c>
      <c r="CJ1873">
        <v>0</v>
      </c>
      <c r="CK1873">
        <v>4</v>
      </c>
      <c r="CL1873">
        <v>0</v>
      </c>
      <c r="CM1873">
        <v>0</v>
      </c>
      <c r="CN1873">
        <v>0</v>
      </c>
      <c r="CO1873">
        <v>0</v>
      </c>
      <c r="CP1873">
        <v>4</v>
      </c>
      <c r="CQ1873">
        <v>0</v>
      </c>
      <c r="CR1873">
        <v>0</v>
      </c>
      <c r="CS1873">
        <v>4</v>
      </c>
      <c r="CT1873">
        <v>0</v>
      </c>
      <c r="CU1873">
        <v>0</v>
      </c>
      <c r="CV1873">
        <v>0</v>
      </c>
      <c r="CW1873">
        <v>0</v>
      </c>
      <c r="CX1873">
        <v>4</v>
      </c>
      <c r="CY1873">
        <v>0</v>
      </c>
      <c r="CZ1873">
        <v>0</v>
      </c>
      <c r="DA1873">
        <v>4</v>
      </c>
      <c r="DB1873">
        <v>0</v>
      </c>
      <c r="DC1873">
        <v>0</v>
      </c>
      <c r="DD1873">
        <v>0</v>
      </c>
      <c r="DE1873">
        <v>0</v>
      </c>
      <c r="DF1873">
        <v>4</v>
      </c>
      <c r="DG1873">
        <v>0</v>
      </c>
      <c r="DH1873">
        <v>0</v>
      </c>
      <c r="DI1873">
        <v>4</v>
      </c>
      <c r="DJ1873">
        <v>0</v>
      </c>
      <c r="DK1873">
        <v>0</v>
      </c>
      <c r="DL1873">
        <v>0</v>
      </c>
      <c r="DM1873">
        <v>0</v>
      </c>
      <c r="DN1873">
        <v>1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6</v>
      </c>
      <c r="DU1873">
        <v>23.125</v>
      </c>
      <c r="DV1873">
        <v>0</v>
      </c>
      <c r="DW1873">
        <v>0</v>
      </c>
      <c r="DX1873">
        <v>0</v>
      </c>
      <c r="DY1873" s="4">
        <v>46568</v>
      </c>
      <c r="DZ1873" s="3" t="s">
        <v>3826</v>
      </c>
      <c r="EA1873">
        <v>5</v>
      </c>
      <c r="EB1873">
        <v>0</v>
      </c>
      <c r="EC1873">
        <v>39</v>
      </c>
      <c r="ED1873">
        <v>0</v>
      </c>
      <c r="EE1873">
        <v>5</v>
      </c>
      <c r="EF1873">
        <v>39</v>
      </c>
      <c r="EG1873">
        <v>3.9</v>
      </c>
      <c r="EH1873">
        <v>1.2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206</v>
      </c>
      <c r="F1874" s="3" t="s">
        <v>207</v>
      </c>
      <c r="G1874" s="3" t="s">
        <v>208</v>
      </c>
      <c r="H1874" s="3" t="s">
        <v>209</v>
      </c>
      <c r="I1874" s="3" t="s">
        <v>54</v>
      </c>
      <c r="J1874" s="3" t="s">
        <v>55</v>
      </c>
      <c r="K1874" s="3" t="s">
        <v>210</v>
      </c>
      <c r="L1874" s="3" t="s">
        <v>211</v>
      </c>
      <c r="M1874" s="3" t="s">
        <v>212</v>
      </c>
      <c r="N1874" s="3" t="s">
        <v>213</v>
      </c>
      <c r="O1874">
        <v>4</v>
      </c>
      <c r="P1874" s="3" t="s">
        <v>2416</v>
      </c>
      <c r="Q1874" s="3" t="s">
        <v>2416</v>
      </c>
      <c r="R1874" s="3" t="s">
        <v>2416</v>
      </c>
      <c r="S1874" s="3" t="s">
        <v>2316</v>
      </c>
      <c r="T1874" s="3" t="s">
        <v>2317</v>
      </c>
      <c r="U1874" s="3" t="s">
        <v>276</v>
      </c>
      <c r="V1874" s="3" t="s">
        <v>277</v>
      </c>
      <c r="W1874" s="3" t="s">
        <v>278</v>
      </c>
      <c r="X1874" s="3" t="s">
        <v>278</v>
      </c>
      <c r="Y1874" s="3" t="s">
        <v>233</v>
      </c>
      <c r="Z1874" s="3" t="s">
        <v>239</v>
      </c>
      <c r="AA1874" s="3" t="s">
        <v>21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</v>
      </c>
      <c r="CX1874">
        <v>0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3875</v>
      </c>
      <c r="DV1874">
        <v>0</v>
      </c>
      <c r="DW1874">
        <v>0</v>
      </c>
      <c r="DX1874">
        <v>0</v>
      </c>
      <c r="DY1874" s="4">
        <v>47848</v>
      </c>
      <c r="DZ1874" s="3" t="s">
        <v>3826</v>
      </c>
      <c r="EA1874">
        <v>1</v>
      </c>
      <c r="EB1874">
        <v>0</v>
      </c>
      <c r="EC1874">
        <v>2</v>
      </c>
      <c r="ED1874">
        <v>0</v>
      </c>
      <c r="EE1874">
        <v>1</v>
      </c>
      <c r="EF1874">
        <v>2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801</v>
      </c>
      <c r="F1875" s="3" t="s">
        <v>14</v>
      </c>
      <c r="G1875" s="3" t="s">
        <v>802</v>
      </c>
      <c r="H1875" s="3" t="s">
        <v>803</v>
      </c>
      <c r="I1875" s="3" t="s">
        <v>46</v>
      </c>
      <c r="J1875" s="3" t="s">
        <v>47</v>
      </c>
      <c r="K1875" s="3" t="s">
        <v>906</v>
      </c>
      <c r="L1875" s="3" t="s">
        <v>907</v>
      </c>
      <c r="M1875" s="3" t="s">
        <v>212</v>
      </c>
      <c r="N1875" s="3" t="s">
        <v>214</v>
      </c>
      <c r="O1875">
        <v>5</v>
      </c>
      <c r="P1875" s="3" t="s">
        <v>2416</v>
      </c>
      <c r="Q1875" s="3" t="s">
        <v>2416</v>
      </c>
      <c r="R1875" s="3" t="s">
        <v>2416</v>
      </c>
      <c r="S1875" s="3" t="s">
        <v>892</v>
      </c>
      <c r="T1875" s="3" t="s">
        <v>1883</v>
      </c>
      <c r="U1875" s="3" t="s">
        <v>276</v>
      </c>
      <c r="V1875" s="3" t="s">
        <v>277</v>
      </c>
      <c r="W1875" s="3" t="s">
        <v>302</v>
      </c>
      <c r="X1875" s="3" t="s">
        <v>303</v>
      </c>
      <c r="Y1875" s="3" t="s">
        <v>233</v>
      </c>
      <c r="Z1875" s="3" t="s">
        <v>239</v>
      </c>
      <c r="AA1875" s="3" t="s">
        <v>219</v>
      </c>
      <c r="AB1875">
        <v>0</v>
      </c>
      <c r="AC1875">
        <v>3</v>
      </c>
      <c r="AD1875">
        <v>0</v>
      </c>
      <c r="AE1875">
        <v>0</v>
      </c>
      <c r="AF1875">
        <v>0</v>
      </c>
      <c r="AG1875">
        <v>3</v>
      </c>
      <c r="AH1875">
        <v>0</v>
      </c>
      <c r="AI1875">
        <v>0</v>
      </c>
      <c r="AJ1875">
        <v>0</v>
      </c>
      <c r="AK1875">
        <v>3</v>
      </c>
      <c r="AL1875">
        <v>0</v>
      </c>
      <c r="AM1875">
        <v>0</v>
      </c>
      <c r="AN1875">
        <v>0</v>
      </c>
      <c r="AO1875">
        <v>3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0</v>
      </c>
      <c r="DU1875">
        <v>95.212500000000006</v>
      </c>
      <c r="DV1875">
        <v>3</v>
      </c>
      <c r="DW1875">
        <v>0</v>
      </c>
      <c r="DX1875">
        <v>0</v>
      </c>
      <c r="DY1875" s="4">
        <v>46295</v>
      </c>
      <c r="DZ1875" s="3" t="s">
        <v>3826</v>
      </c>
      <c r="EA1875">
        <v>2</v>
      </c>
      <c r="EB1875">
        <v>0</v>
      </c>
      <c r="EC1875">
        <v>8</v>
      </c>
      <c r="ED1875">
        <v>0</v>
      </c>
      <c r="EE1875">
        <v>2</v>
      </c>
      <c r="EF1875">
        <v>8</v>
      </c>
      <c r="EG1875">
        <v>2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801</v>
      </c>
      <c r="F1876" s="3" t="s">
        <v>14</v>
      </c>
      <c r="G1876" s="3" t="s">
        <v>802</v>
      </c>
      <c r="H1876" s="3" t="s">
        <v>803</v>
      </c>
      <c r="I1876" s="3" t="s">
        <v>26</v>
      </c>
      <c r="J1876" s="3" t="s">
        <v>27</v>
      </c>
      <c r="K1876" s="3" t="s">
        <v>906</v>
      </c>
      <c r="L1876" s="3" t="s">
        <v>907</v>
      </c>
      <c r="M1876" s="3" t="s">
        <v>212</v>
      </c>
      <c r="N1876" s="3" t="s">
        <v>214</v>
      </c>
      <c r="O1876">
        <v>4</v>
      </c>
      <c r="P1876" s="3" t="s">
        <v>2416</v>
      </c>
      <c r="Q1876" s="3" t="s">
        <v>2416</v>
      </c>
      <c r="R1876" s="3" t="s">
        <v>2416</v>
      </c>
      <c r="S1876" s="3" t="s">
        <v>892</v>
      </c>
      <c r="T1876" s="3" t="s">
        <v>1883</v>
      </c>
      <c r="U1876" s="3" t="s">
        <v>276</v>
      </c>
      <c r="V1876" s="3" t="s">
        <v>277</v>
      </c>
      <c r="W1876" s="3" t="s">
        <v>302</v>
      </c>
      <c r="X1876" s="3" t="s">
        <v>303</v>
      </c>
      <c r="Y1876" s="3" t="s">
        <v>233</v>
      </c>
      <c r="Z1876" s="3" t="s">
        <v>239</v>
      </c>
      <c r="AA1876" s="3" t="s">
        <v>219</v>
      </c>
      <c r="AB1876">
        <v>0</v>
      </c>
      <c r="AC1876">
        <v>9</v>
      </c>
      <c r="AD1876">
        <v>0</v>
      </c>
      <c r="AE1876">
        <v>0</v>
      </c>
      <c r="AF1876">
        <v>0</v>
      </c>
      <c r="AG1876">
        <v>9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95.212500000000006</v>
      </c>
      <c r="DV1876">
        <v>4</v>
      </c>
      <c r="DW1876">
        <v>0</v>
      </c>
      <c r="DX1876">
        <v>0</v>
      </c>
      <c r="DY1876" s="4">
        <v>46295</v>
      </c>
      <c r="DZ1876" s="3" t="s">
        <v>3826</v>
      </c>
      <c r="EA1876">
        <v>4</v>
      </c>
      <c r="EB1876">
        <v>0</v>
      </c>
      <c r="EC1876">
        <v>9</v>
      </c>
      <c r="ED1876">
        <v>0</v>
      </c>
      <c r="EE1876">
        <v>4</v>
      </c>
      <c r="EF1876">
        <v>9</v>
      </c>
      <c r="EG1876">
        <v>9</v>
      </c>
      <c r="EH1876">
        <v>0.44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801</v>
      </c>
      <c r="F1877" s="3" t="s">
        <v>14</v>
      </c>
      <c r="G1877" s="3" t="s">
        <v>802</v>
      </c>
      <c r="H1877" s="3" t="s">
        <v>803</v>
      </c>
      <c r="I1877" s="3" t="s">
        <v>70</v>
      </c>
      <c r="J1877" s="3" t="s">
        <v>71</v>
      </c>
      <c r="K1877" s="3" t="s">
        <v>804</v>
      </c>
      <c r="L1877" s="3" t="s">
        <v>805</v>
      </c>
      <c r="M1877" s="3" t="s">
        <v>212</v>
      </c>
      <c r="N1877" s="3" t="s">
        <v>214</v>
      </c>
      <c r="O1877">
        <v>5</v>
      </c>
      <c r="P1877" s="3" t="s">
        <v>2416</v>
      </c>
      <c r="Q1877" s="3" t="s">
        <v>2416</v>
      </c>
      <c r="R1877" s="3" t="s">
        <v>2416</v>
      </c>
      <c r="S1877" s="3" t="s">
        <v>469</v>
      </c>
      <c r="T1877" s="3" t="s">
        <v>1869</v>
      </c>
      <c r="U1877" s="3" t="s">
        <v>227</v>
      </c>
      <c r="V1877" s="3" t="s">
        <v>217</v>
      </c>
      <c r="W1877" s="3" t="s">
        <v>217</v>
      </c>
      <c r="X1877" s="3" t="s">
        <v>2998</v>
      </c>
      <c r="Y1877" s="3" t="s">
        <v>233</v>
      </c>
      <c r="Z1877" s="3" t="s">
        <v>2606</v>
      </c>
      <c r="AA1877" s="3" t="s">
        <v>21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2</v>
      </c>
      <c r="DG1877">
        <v>0</v>
      </c>
      <c r="DH1877">
        <v>0</v>
      </c>
      <c r="DI1877">
        <v>2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</v>
      </c>
      <c r="DU1877">
        <v>1.2E-5</v>
      </c>
      <c r="DV1877">
        <v>0</v>
      </c>
      <c r="DW1877">
        <v>0</v>
      </c>
      <c r="DX1877">
        <v>0</v>
      </c>
      <c r="DY1877" s="4">
        <v>46538</v>
      </c>
      <c r="DZ1877" s="3" t="s">
        <v>3826</v>
      </c>
      <c r="EA1877">
        <v>2</v>
      </c>
      <c r="EB1877">
        <v>0</v>
      </c>
      <c r="EC1877">
        <v>6</v>
      </c>
      <c r="ED1877">
        <v>0</v>
      </c>
      <c r="EE1877">
        <v>2</v>
      </c>
      <c r="EF1877">
        <v>6</v>
      </c>
      <c r="EG1877">
        <v>1.2</v>
      </c>
      <c r="EH1877">
        <v>1.67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801</v>
      </c>
      <c r="F1878" s="3" t="s">
        <v>14</v>
      </c>
      <c r="G1878" s="3" t="s">
        <v>802</v>
      </c>
      <c r="H1878" s="3" t="s">
        <v>803</v>
      </c>
      <c r="I1878" s="3" t="s">
        <v>124</v>
      </c>
      <c r="J1878" s="3" t="s">
        <v>125</v>
      </c>
      <c r="K1878" s="3" t="s">
        <v>804</v>
      </c>
      <c r="L1878" s="3" t="s">
        <v>805</v>
      </c>
      <c r="M1878" s="3" t="s">
        <v>212</v>
      </c>
      <c r="N1878" s="3" t="s">
        <v>214</v>
      </c>
      <c r="O1878">
        <v>5</v>
      </c>
      <c r="P1878" s="3" t="s">
        <v>2416</v>
      </c>
      <c r="Q1878" s="3" t="s">
        <v>2416</v>
      </c>
      <c r="R1878" s="3" t="s">
        <v>2416</v>
      </c>
      <c r="S1878" s="3" t="s">
        <v>435</v>
      </c>
      <c r="T1878" s="3" t="s">
        <v>1826</v>
      </c>
      <c r="U1878" s="3" t="s">
        <v>276</v>
      </c>
      <c r="V1878" s="3" t="s">
        <v>277</v>
      </c>
      <c r="W1878" s="3" t="s">
        <v>278</v>
      </c>
      <c r="X1878" s="3" t="s">
        <v>278</v>
      </c>
      <c r="Y1878" s="3" t="s">
        <v>218</v>
      </c>
      <c r="Z1878" s="3" t="s">
        <v>2607</v>
      </c>
      <c r="AA1878" s="3" t="s">
        <v>219</v>
      </c>
      <c r="AB1878">
        <v>0</v>
      </c>
      <c r="AC1878">
        <v>100</v>
      </c>
      <c r="AD1878">
        <v>0</v>
      </c>
      <c r="AE1878">
        <v>0</v>
      </c>
      <c r="AF1878">
        <v>0</v>
      </c>
      <c r="AG1878">
        <v>100</v>
      </c>
      <c r="AH1878">
        <v>0</v>
      </c>
      <c r="AI1878">
        <v>0</v>
      </c>
      <c r="AJ1878">
        <v>0</v>
      </c>
      <c r="AK1878">
        <v>0</v>
      </c>
      <c r="AL1878">
        <v>200</v>
      </c>
      <c r="AM1878">
        <v>0</v>
      </c>
      <c r="AN1878">
        <v>0</v>
      </c>
      <c r="AO1878">
        <v>20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100</v>
      </c>
      <c r="BK1878">
        <v>0</v>
      </c>
      <c r="BL1878">
        <v>0</v>
      </c>
      <c r="BM1878">
        <v>100</v>
      </c>
      <c r="BN1878">
        <v>0</v>
      </c>
      <c r="BO1878">
        <v>0</v>
      </c>
      <c r="BP1878">
        <v>0</v>
      </c>
      <c r="BQ1878">
        <v>200</v>
      </c>
      <c r="BR1878">
        <v>0</v>
      </c>
      <c r="BS1878">
        <v>0</v>
      </c>
      <c r="BT1878">
        <v>0</v>
      </c>
      <c r="BU1878">
        <v>20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220</v>
      </c>
      <c r="CI1878">
        <v>0</v>
      </c>
      <c r="CJ1878">
        <v>0</v>
      </c>
      <c r="CK1878">
        <v>220</v>
      </c>
      <c r="CL1878">
        <v>0</v>
      </c>
      <c r="CM1878">
        <v>0</v>
      </c>
      <c r="CN1878">
        <v>0</v>
      </c>
      <c r="CO1878">
        <v>0</v>
      </c>
      <c r="CP1878">
        <v>114</v>
      </c>
      <c r="CQ1878">
        <v>0</v>
      </c>
      <c r="CR1878">
        <v>0</v>
      </c>
      <c r="CS1878">
        <v>114</v>
      </c>
      <c r="CT1878">
        <v>0</v>
      </c>
      <c r="CU1878">
        <v>0</v>
      </c>
      <c r="CV1878">
        <v>0</v>
      </c>
      <c r="CW1878">
        <v>100</v>
      </c>
      <c r="CX1878">
        <v>8</v>
      </c>
      <c r="CY1878">
        <v>0</v>
      </c>
      <c r="CZ1878">
        <v>0</v>
      </c>
      <c r="DA1878">
        <v>108</v>
      </c>
      <c r="DB1878">
        <v>0</v>
      </c>
      <c r="DC1878">
        <v>0</v>
      </c>
      <c r="DD1878">
        <v>0</v>
      </c>
      <c r="DE1878">
        <v>100</v>
      </c>
      <c r="DF1878">
        <v>12</v>
      </c>
      <c r="DG1878">
        <v>0</v>
      </c>
      <c r="DH1878">
        <v>0</v>
      </c>
      <c r="DI1878">
        <v>112</v>
      </c>
      <c r="DJ1878">
        <v>0</v>
      </c>
      <c r="DK1878">
        <v>0</v>
      </c>
      <c r="DL1878">
        <v>0</v>
      </c>
      <c r="DM1878">
        <v>100</v>
      </c>
      <c r="DN1878">
        <v>24</v>
      </c>
      <c r="DO1878">
        <v>0</v>
      </c>
      <c r="DP1878">
        <v>0</v>
      </c>
      <c r="DQ1878">
        <v>124</v>
      </c>
      <c r="DR1878">
        <v>0</v>
      </c>
      <c r="DS1878">
        <v>0</v>
      </c>
      <c r="DT1878">
        <v>346</v>
      </c>
      <c r="DU1878">
        <v>0.198683</v>
      </c>
      <c r="DV1878">
        <v>0</v>
      </c>
      <c r="DW1878">
        <v>0</v>
      </c>
      <c r="DX1878">
        <v>0</v>
      </c>
      <c r="DY1878" s="4">
        <v>47361</v>
      </c>
      <c r="DZ1878" s="3" t="s">
        <v>3826</v>
      </c>
      <c r="EA1878">
        <v>222</v>
      </c>
      <c r="EB1878">
        <v>0</v>
      </c>
      <c r="EC1878">
        <v>1278</v>
      </c>
      <c r="ED1878">
        <v>0</v>
      </c>
      <c r="EE1878">
        <v>222</v>
      </c>
      <c r="EF1878">
        <v>1278</v>
      </c>
      <c r="EG1878">
        <v>142</v>
      </c>
      <c r="EH1878">
        <v>1.5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206</v>
      </c>
      <c r="F1879" s="3" t="s">
        <v>207</v>
      </c>
      <c r="G1879" s="3" t="s">
        <v>208</v>
      </c>
      <c r="H1879" s="3" t="s">
        <v>209</v>
      </c>
      <c r="I1879" s="3" t="s">
        <v>54</v>
      </c>
      <c r="J1879" s="3" t="s">
        <v>55</v>
      </c>
      <c r="K1879" s="3" t="s">
        <v>210</v>
      </c>
      <c r="L1879" s="3" t="s">
        <v>211</v>
      </c>
      <c r="M1879" s="3" t="s">
        <v>212</v>
      </c>
      <c r="N1879" s="3" t="s">
        <v>213</v>
      </c>
      <c r="O1879">
        <v>4</v>
      </c>
      <c r="P1879" s="3" t="s">
        <v>2416</v>
      </c>
      <c r="Q1879" s="3" t="s">
        <v>2416</v>
      </c>
      <c r="R1879" s="3" t="s">
        <v>2416</v>
      </c>
      <c r="S1879" s="3" t="s">
        <v>760</v>
      </c>
      <c r="T1879" s="3" t="s">
        <v>1577</v>
      </c>
      <c r="U1879" s="3" t="s">
        <v>237</v>
      </c>
      <c r="V1879" s="3" t="s">
        <v>217</v>
      </c>
      <c r="W1879" s="3" t="s">
        <v>217</v>
      </c>
      <c r="X1879" s="3" t="s">
        <v>2998</v>
      </c>
      <c r="Y1879" s="3" t="s">
        <v>218</v>
      </c>
      <c r="Z1879" s="3" t="s">
        <v>239</v>
      </c>
      <c r="AA1879" s="3" t="s">
        <v>219</v>
      </c>
      <c r="AB1879">
        <v>5</v>
      </c>
      <c r="AC1879">
        <v>18</v>
      </c>
      <c r="AD1879">
        <v>0</v>
      </c>
      <c r="AE1879">
        <v>0</v>
      </c>
      <c r="AF1879">
        <v>0</v>
      </c>
      <c r="AG1879">
        <v>23</v>
      </c>
      <c r="AH1879">
        <v>0</v>
      </c>
      <c r="AI1879">
        <v>0</v>
      </c>
      <c r="AJ1879">
        <v>2</v>
      </c>
      <c r="AK1879">
        <v>29</v>
      </c>
      <c r="AL1879">
        <v>0</v>
      </c>
      <c r="AM1879">
        <v>0</v>
      </c>
      <c r="AN1879">
        <v>0</v>
      </c>
      <c r="AO1879">
        <v>31</v>
      </c>
      <c r="AP1879">
        <v>0</v>
      </c>
      <c r="AQ1879">
        <v>0</v>
      </c>
      <c r="AR1879">
        <v>2</v>
      </c>
      <c r="AS1879">
        <v>54</v>
      </c>
      <c r="AT1879">
        <v>0</v>
      </c>
      <c r="AU1879">
        <v>0</v>
      </c>
      <c r="AV1879">
        <v>0</v>
      </c>
      <c r="AW1879">
        <v>56</v>
      </c>
      <c r="AX1879">
        <v>0</v>
      </c>
      <c r="AY1879">
        <v>0</v>
      </c>
      <c r="AZ1879">
        <v>1</v>
      </c>
      <c r="BA1879">
        <v>47</v>
      </c>
      <c r="BB1879">
        <v>0</v>
      </c>
      <c r="BC1879">
        <v>0</v>
      </c>
      <c r="BD1879">
        <v>0</v>
      </c>
      <c r="BE1879">
        <v>48</v>
      </c>
      <c r="BF1879">
        <v>0</v>
      </c>
      <c r="BG1879">
        <v>0</v>
      </c>
      <c r="BH1879">
        <v>0</v>
      </c>
      <c r="BI1879">
        <v>42</v>
      </c>
      <c r="BJ1879">
        <v>0</v>
      </c>
      <c r="BK1879">
        <v>0</v>
      </c>
      <c r="BL1879">
        <v>0</v>
      </c>
      <c r="BM1879">
        <v>42</v>
      </c>
      <c r="BN1879">
        <v>0</v>
      </c>
      <c r="BO1879">
        <v>0</v>
      </c>
      <c r="BP1879">
        <v>0</v>
      </c>
      <c r="BQ1879">
        <v>7</v>
      </c>
      <c r="BR1879">
        <v>0</v>
      </c>
      <c r="BS1879">
        <v>0</v>
      </c>
      <c r="BT1879">
        <v>0</v>
      </c>
      <c r="BU1879">
        <v>7</v>
      </c>
      <c r="BV1879">
        <v>0</v>
      </c>
      <c r="BW1879">
        <v>0</v>
      </c>
      <c r="BX1879">
        <v>0</v>
      </c>
      <c r="BY1879">
        <v>15</v>
      </c>
      <c r="BZ1879">
        <v>0</v>
      </c>
      <c r="CA1879">
        <v>0</v>
      </c>
      <c r="CB1879">
        <v>0</v>
      </c>
      <c r="CC1879">
        <v>15</v>
      </c>
      <c r="CD1879">
        <v>0</v>
      </c>
      <c r="CE1879">
        <v>0</v>
      </c>
      <c r="CF1879">
        <v>0</v>
      </c>
      <c r="CG1879">
        <v>34</v>
      </c>
      <c r="CH1879">
        <v>0</v>
      </c>
      <c r="CI1879">
        <v>0</v>
      </c>
      <c r="CJ1879">
        <v>0</v>
      </c>
      <c r="CK1879">
        <v>34</v>
      </c>
      <c r="CL1879">
        <v>0</v>
      </c>
      <c r="CM1879">
        <v>0</v>
      </c>
      <c r="CN1879">
        <v>0</v>
      </c>
      <c r="CO1879">
        <v>1</v>
      </c>
      <c r="CP1879">
        <v>0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41</v>
      </c>
      <c r="DN1879">
        <v>0</v>
      </c>
      <c r="DO1879">
        <v>0</v>
      </c>
      <c r="DP1879">
        <v>0</v>
      </c>
      <c r="DQ1879">
        <v>41</v>
      </c>
      <c r="DR1879">
        <v>0</v>
      </c>
      <c r="DS1879">
        <v>0</v>
      </c>
      <c r="DT1879">
        <v>0</v>
      </c>
      <c r="DU1879">
        <v>16.940000000000001</v>
      </c>
      <c r="DV1879">
        <v>100</v>
      </c>
      <c r="DW1879">
        <v>0</v>
      </c>
      <c r="DX1879">
        <v>50</v>
      </c>
      <c r="DY1879" s="4">
        <v>46965</v>
      </c>
      <c r="DZ1879" s="3" t="s">
        <v>3826</v>
      </c>
      <c r="EA1879">
        <v>9</v>
      </c>
      <c r="EB1879">
        <v>0</v>
      </c>
      <c r="EC1879">
        <v>298</v>
      </c>
      <c r="ED1879">
        <v>0</v>
      </c>
      <c r="EE1879">
        <v>9</v>
      </c>
      <c r="EF1879">
        <v>298</v>
      </c>
      <c r="EG1879">
        <v>29.8</v>
      </c>
      <c r="EH1879">
        <v>0.3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801</v>
      </c>
      <c r="F1880" s="3" t="s">
        <v>14</v>
      </c>
      <c r="G1880" s="3" t="s">
        <v>802</v>
      </c>
      <c r="H1880" s="3" t="s">
        <v>803</v>
      </c>
      <c r="I1880" s="3" t="s">
        <v>130</v>
      </c>
      <c r="J1880" s="3" t="s">
        <v>131</v>
      </c>
      <c r="K1880" s="3" t="s">
        <v>804</v>
      </c>
      <c r="L1880" s="3" t="s">
        <v>956</v>
      </c>
      <c r="M1880" s="3" t="s">
        <v>212</v>
      </c>
      <c r="N1880" s="3" t="s">
        <v>214</v>
      </c>
      <c r="O1880">
        <v>5</v>
      </c>
      <c r="P1880" s="3" t="s">
        <v>2416</v>
      </c>
      <c r="Q1880" s="3" t="s">
        <v>2416</v>
      </c>
      <c r="R1880" s="3" t="s">
        <v>2416</v>
      </c>
      <c r="S1880" s="3" t="s">
        <v>307</v>
      </c>
      <c r="T1880" s="3" t="s">
        <v>1695</v>
      </c>
      <c r="U1880" s="3" t="s">
        <v>276</v>
      </c>
      <c r="V1880" s="3" t="s">
        <v>277</v>
      </c>
      <c r="W1880" s="3" t="s">
        <v>278</v>
      </c>
      <c r="X1880" s="3" t="s">
        <v>278</v>
      </c>
      <c r="Y1880" s="3" t="s">
        <v>218</v>
      </c>
      <c r="Z1880" s="3" t="s">
        <v>239</v>
      </c>
      <c r="AA1880" s="3" t="s">
        <v>21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1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65</v>
      </c>
      <c r="DV1880">
        <v>0</v>
      </c>
      <c r="DW1880">
        <v>0</v>
      </c>
      <c r="DX1880">
        <v>0</v>
      </c>
      <c r="DY1880" s="4">
        <v>46507</v>
      </c>
      <c r="DZ1880" s="3" t="s">
        <v>3826</v>
      </c>
      <c r="EA1880">
        <v>1</v>
      </c>
      <c r="EB1880">
        <v>0</v>
      </c>
      <c r="EC1880">
        <v>1</v>
      </c>
      <c r="ED1880">
        <v>0</v>
      </c>
      <c r="EE1880">
        <v>1</v>
      </c>
      <c r="EF1880">
        <v>1</v>
      </c>
      <c r="EG1880">
        <v>1</v>
      </c>
      <c r="EH1880">
        <v>1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801</v>
      </c>
      <c r="F1881" s="3" t="s">
        <v>14</v>
      </c>
      <c r="G1881" s="3" t="s">
        <v>802</v>
      </c>
      <c r="H1881" s="3" t="s">
        <v>803</v>
      </c>
      <c r="I1881" s="3" t="s">
        <v>132</v>
      </c>
      <c r="J1881" s="3" t="s">
        <v>133</v>
      </c>
      <c r="K1881" s="3" t="s">
        <v>804</v>
      </c>
      <c r="L1881" s="3" t="s">
        <v>805</v>
      </c>
      <c r="M1881" s="3" t="s">
        <v>212</v>
      </c>
      <c r="N1881" s="3" t="s">
        <v>214</v>
      </c>
      <c r="O1881">
        <v>2</v>
      </c>
      <c r="P1881" s="3" t="s">
        <v>2416</v>
      </c>
      <c r="Q1881" s="3" t="s">
        <v>2416</v>
      </c>
      <c r="R1881" s="3" t="s">
        <v>2416</v>
      </c>
      <c r="S1881" s="3" t="s">
        <v>1110</v>
      </c>
      <c r="T1881" s="3" t="s">
        <v>1904</v>
      </c>
      <c r="U1881" s="3" t="s">
        <v>301</v>
      </c>
      <c r="V1881" s="3" t="s">
        <v>277</v>
      </c>
      <c r="W1881" s="3" t="s">
        <v>504</v>
      </c>
      <c r="X1881" s="3" t="s">
        <v>504</v>
      </c>
      <c r="Y1881" s="3" t="s">
        <v>233</v>
      </c>
      <c r="Z1881" s="3" t="s">
        <v>2607</v>
      </c>
      <c r="AA1881" s="3" t="s">
        <v>21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0</v>
      </c>
      <c r="BB1881">
        <v>8</v>
      </c>
      <c r="BC1881">
        <v>0</v>
      </c>
      <c r="BD1881">
        <v>0</v>
      </c>
      <c r="BE1881">
        <v>8</v>
      </c>
      <c r="BF1881">
        <v>0</v>
      </c>
      <c r="BG1881">
        <v>0</v>
      </c>
      <c r="BH1881">
        <v>0</v>
      </c>
      <c r="BI1881">
        <v>0</v>
      </c>
      <c r="BJ1881">
        <v>5</v>
      </c>
      <c r="BK1881">
        <v>0</v>
      </c>
      <c r="BL1881">
        <v>0</v>
      </c>
      <c r="BM1881">
        <v>5</v>
      </c>
      <c r="BN1881">
        <v>0</v>
      </c>
      <c r="BO1881">
        <v>0</v>
      </c>
      <c r="BP1881">
        <v>0</v>
      </c>
      <c r="BQ1881">
        <v>0</v>
      </c>
      <c r="BR1881">
        <v>17</v>
      </c>
      <c r="BS1881">
        <v>0</v>
      </c>
      <c r="BT1881">
        <v>0</v>
      </c>
      <c r="BU1881">
        <v>17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5</v>
      </c>
      <c r="CY1881">
        <v>0</v>
      </c>
      <c r="CZ1881">
        <v>0</v>
      </c>
      <c r="DA1881">
        <v>5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3</v>
      </c>
      <c r="DO1881">
        <v>0</v>
      </c>
      <c r="DP1881">
        <v>0</v>
      </c>
      <c r="DQ1881">
        <v>3</v>
      </c>
      <c r="DR1881">
        <v>0</v>
      </c>
      <c r="DS1881">
        <v>0</v>
      </c>
      <c r="DT1881">
        <v>14</v>
      </c>
      <c r="DU1881">
        <v>1.3875</v>
      </c>
      <c r="DV1881">
        <v>0</v>
      </c>
      <c r="DW1881">
        <v>0</v>
      </c>
      <c r="DX1881">
        <v>0</v>
      </c>
      <c r="DY1881" s="4">
        <v>46195</v>
      </c>
      <c r="DZ1881" s="3" t="s">
        <v>3826</v>
      </c>
      <c r="EA1881">
        <v>11</v>
      </c>
      <c r="EB1881">
        <v>0</v>
      </c>
      <c r="EC1881">
        <v>40</v>
      </c>
      <c r="ED1881">
        <v>0</v>
      </c>
      <c r="EE1881">
        <v>11</v>
      </c>
      <c r="EF1881">
        <v>40</v>
      </c>
      <c r="EG1881">
        <v>5.7142859999999995</v>
      </c>
      <c r="EH1881">
        <v>1.92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801</v>
      </c>
      <c r="F1882" s="3" t="s">
        <v>14</v>
      </c>
      <c r="G1882" s="3" t="s">
        <v>802</v>
      </c>
      <c r="H1882" s="3" t="s">
        <v>803</v>
      </c>
      <c r="I1882" s="3" t="s">
        <v>46</v>
      </c>
      <c r="J1882" s="3" t="s">
        <v>47</v>
      </c>
      <c r="K1882" s="3" t="s">
        <v>906</v>
      </c>
      <c r="L1882" s="3" t="s">
        <v>907</v>
      </c>
      <c r="M1882" s="3" t="s">
        <v>212</v>
      </c>
      <c r="N1882" s="3" t="s">
        <v>214</v>
      </c>
      <c r="O1882">
        <v>5</v>
      </c>
      <c r="P1882" s="3" t="s">
        <v>2416</v>
      </c>
      <c r="Q1882" s="3" t="s">
        <v>2416</v>
      </c>
      <c r="R1882" s="3" t="s">
        <v>2416</v>
      </c>
      <c r="S1882" s="3" t="s">
        <v>972</v>
      </c>
      <c r="T1882" s="3" t="s">
        <v>1926</v>
      </c>
      <c r="U1882" s="3" t="s">
        <v>276</v>
      </c>
      <c r="V1882" s="3" t="s">
        <v>277</v>
      </c>
      <c r="W1882" s="3" t="s">
        <v>278</v>
      </c>
      <c r="X1882" s="3" t="s">
        <v>278</v>
      </c>
      <c r="Y1882" s="3" t="s">
        <v>218</v>
      </c>
      <c r="Z1882" s="3" t="s">
        <v>2607</v>
      </c>
      <c r="AA1882" s="3" t="s">
        <v>21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3</v>
      </c>
      <c r="CG1882">
        <v>0</v>
      </c>
      <c r="CH1882">
        <v>0</v>
      </c>
      <c r="CI1882">
        <v>0</v>
      </c>
      <c r="CJ1882">
        <v>0</v>
      </c>
      <c r="CK1882">
        <v>3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5</v>
      </c>
      <c r="DF1882">
        <v>0</v>
      </c>
      <c r="DG1882">
        <v>0</v>
      </c>
      <c r="DH1882">
        <v>0</v>
      </c>
      <c r="DI1882">
        <v>5</v>
      </c>
      <c r="DJ1882">
        <v>0</v>
      </c>
      <c r="DK1882">
        <v>0</v>
      </c>
      <c r="DL1882">
        <v>0</v>
      </c>
      <c r="DM1882">
        <v>12</v>
      </c>
      <c r="DN1882">
        <v>0</v>
      </c>
      <c r="DO1882">
        <v>0</v>
      </c>
      <c r="DP1882">
        <v>0</v>
      </c>
      <c r="DQ1882">
        <v>12</v>
      </c>
      <c r="DR1882">
        <v>0</v>
      </c>
      <c r="DS1882">
        <v>0</v>
      </c>
      <c r="DT1882">
        <v>12</v>
      </c>
      <c r="DU1882">
        <v>2.0812499999999998</v>
      </c>
      <c r="DV1882">
        <v>5</v>
      </c>
      <c r="DW1882">
        <v>0</v>
      </c>
      <c r="DX1882">
        <v>0</v>
      </c>
      <c r="DY1882" s="4">
        <v>47422</v>
      </c>
      <c r="DZ1882" s="3" t="s">
        <v>3826</v>
      </c>
      <c r="EA1882">
        <v>5</v>
      </c>
      <c r="EB1882">
        <v>0</v>
      </c>
      <c r="EC1882">
        <v>20</v>
      </c>
      <c r="ED1882">
        <v>0</v>
      </c>
      <c r="EE1882">
        <v>5</v>
      </c>
      <c r="EF1882">
        <v>20</v>
      </c>
      <c r="EG1882">
        <v>6.6666670000000003</v>
      </c>
      <c r="EH1882">
        <v>0.7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801</v>
      </c>
      <c r="F1883" s="3" t="s">
        <v>14</v>
      </c>
      <c r="G1883" s="3" t="s">
        <v>802</v>
      </c>
      <c r="H1883" s="3" t="s">
        <v>803</v>
      </c>
      <c r="I1883" s="3" t="s">
        <v>46</v>
      </c>
      <c r="J1883" s="3" t="s">
        <v>47</v>
      </c>
      <c r="K1883" s="3" t="s">
        <v>906</v>
      </c>
      <c r="L1883" s="3" t="s">
        <v>907</v>
      </c>
      <c r="M1883" s="3" t="s">
        <v>212</v>
      </c>
      <c r="N1883" s="3" t="s">
        <v>214</v>
      </c>
      <c r="O1883">
        <v>5</v>
      </c>
      <c r="P1883" s="3" t="s">
        <v>2416</v>
      </c>
      <c r="Q1883" s="3" t="s">
        <v>2416</v>
      </c>
      <c r="R1883" s="3" t="s">
        <v>2416</v>
      </c>
      <c r="S1883" s="3" t="s">
        <v>2967</v>
      </c>
      <c r="T1883" s="3" t="s">
        <v>2968</v>
      </c>
      <c r="U1883" s="3" t="s">
        <v>224</v>
      </c>
      <c r="V1883" s="3" t="s">
        <v>277</v>
      </c>
      <c r="W1883" s="3" t="s">
        <v>302</v>
      </c>
      <c r="X1883" s="3" t="s">
        <v>303</v>
      </c>
      <c r="Y1883" s="3" t="s">
        <v>233</v>
      </c>
      <c r="Z1883" s="3" t="s">
        <v>2607</v>
      </c>
      <c r="AA1883" s="3" t="s">
        <v>21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2</v>
      </c>
      <c r="DF1883">
        <v>0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2</v>
      </c>
      <c r="DU1883">
        <v>53.75</v>
      </c>
      <c r="DV1883">
        <v>0</v>
      </c>
      <c r="DW1883">
        <v>0</v>
      </c>
      <c r="DX1883">
        <v>0</v>
      </c>
      <c r="DY1883" s="4">
        <v>46752</v>
      </c>
      <c r="DZ1883" s="3" t="s">
        <v>3826</v>
      </c>
      <c r="EA1883">
        <v>2</v>
      </c>
      <c r="EB1883">
        <v>0</v>
      </c>
      <c r="EC1883">
        <v>3</v>
      </c>
      <c r="ED1883">
        <v>0</v>
      </c>
      <c r="EE1883">
        <v>2</v>
      </c>
      <c r="EF1883">
        <v>3</v>
      </c>
      <c r="EG1883">
        <v>1.5</v>
      </c>
      <c r="EH1883">
        <v>1.33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801</v>
      </c>
      <c r="F1884" s="3" t="s">
        <v>14</v>
      </c>
      <c r="G1884" s="3" t="s">
        <v>802</v>
      </c>
      <c r="H1884" s="3" t="s">
        <v>803</v>
      </c>
      <c r="I1884" s="3" t="s">
        <v>109</v>
      </c>
      <c r="J1884" s="3" t="s">
        <v>110</v>
      </c>
      <c r="K1884" s="3" t="s">
        <v>804</v>
      </c>
      <c r="L1884" s="3" t="s">
        <v>805</v>
      </c>
      <c r="M1884" s="3" t="s">
        <v>212</v>
      </c>
      <c r="N1884" s="3" t="s">
        <v>214</v>
      </c>
      <c r="O1884">
        <v>5</v>
      </c>
      <c r="P1884" s="3" t="s">
        <v>2416</v>
      </c>
      <c r="Q1884" s="3" t="s">
        <v>2416</v>
      </c>
      <c r="R1884" s="3" t="s">
        <v>2416</v>
      </c>
      <c r="S1884" s="3" t="s">
        <v>514</v>
      </c>
      <c r="T1884" s="3" t="s">
        <v>2003</v>
      </c>
      <c r="U1884" s="3" t="s">
        <v>276</v>
      </c>
      <c r="V1884" s="3" t="s">
        <v>277</v>
      </c>
      <c r="W1884" s="3" t="s">
        <v>504</v>
      </c>
      <c r="X1884" s="3" t="s">
        <v>504</v>
      </c>
      <c r="Y1884" s="3" t="s">
        <v>218</v>
      </c>
      <c r="Z1884" s="3" t="s">
        <v>239</v>
      </c>
      <c r="AA1884" s="3" t="s">
        <v>21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100</v>
      </c>
      <c r="BB1884">
        <v>0</v>
      </c>
      <c r="BC1884">
        <v>0</v>
      </c>
      <c r="BD1884">
        <v>0</v>
      </c>
      <c r="BE1884">
        <v>10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400</v>
      </c>
      <c r="DF1884">
        <v>0</v>
      </c>
      <c r="DG1884">
        <v>0</v>
      </c>
      <c r="DH1884">
        <v>0</v>
      </c>
      <c r="DI1884">
        <v>40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19</v>
      </c>
      <c r="DV1884">
        <v>200</v>
      </c>
      <c r="DW1884">
        <v>0</v>
      </c>
      <c r="DX1884">
        <v>0</v>
      </c>
      <c r="DY1884" s="4">
        <v>47190</v>
      </c>
      <c r="DZ1884" s="3" t="s">
        <v>3826</v>
      </c>
      <c r="EA1884">
        <v>200</v>
      </c>
      <c r="EB1884">
        <v>0</v>
      </c>
      <c r="EC1884">
        <v>500</v>
      </c>
      <c r="ED1884">
        <v>0</v>
      </c>
      <c r="EE1884">
        <v>200</v>
      </c>
      <c r="EF1884">
        <v>500</v>
      </c>
      <c r="EG1884">
        <v>250</v>
      </c>
      <c r="EH1884">
        <v>0.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801</v>
      </c>
      <c r="F1885" s="3" t="s">
        <v>14</v>
      </c>
      <c r="G1885" s="3" t="s">
        <v>802</v>
      </c>
      <c r="H1885" s="3" t="s">
        <v>803</v>
      </c>
      <c r="I1885" s="3" t="s">
        <v>115</v>
      </c>
      <c r="J1885" s="3" t="s">
        <v>116</v>
      </c>
      <c r="K1885" s="3" t="s">
        <v>804</v>
      </c>
      <c r="L1885" s="3" t="s">
        <v>805</v>
      </c>
      <c r="M1885" s="3" t="s">
        <v>212</v>
      </c>
      <c r="N1885" s="3" t="s">
        <v>214</v>
      </c>
      <c r="O1885">
        <v>3</v>
      </c>
      <c r="P1885" s="3" t="s">
        <v>2416</v>
      </c>
      <c r="Q1885" s="3" t="s">
        <v>2416</v>
      </c>
      <c r="R1885" s="3" t="s">
        <v>2416</v>
      </c>
      <c r="S1885" s="3" t="s">
        <v>1164</v>
      </c>
      <c r="T1885" s="3" t="s">
        <v>2831</v>
      </c>
      <c r="U1885" s="3" t="s">
        <v>276</v>
      </c>
      <c r="V1885" s="3" t="s">
        <v>277</v>
      </c>
      <c r="W1885" s="3" t="s">
        <v>278</v>
      </c>
      <c r="X1885" s="3" t="s">
        <v>278</v>
      </c>
      <c r="Y1885" s="3" t="s">
        <v>233</v>
      </c>
      <c r="Z1885" s="3" t="s">
        <v>2607</v>
      </c>
      <c r="AA1885" s="3" t="s">
        <v>219</v>
      </c>
      <c r="AB1885">
        <v>0</v>
      </c>
      <c r="AC1885">
        <v>0</v>
      </c>
      <c r="AD1885">
        <v>0</v>
      </c>
      <c r="AE1885">
        <v>0</v>
      </c>
      <c r="AF1885">
        <v>18</v>
      </c>
      <c r="AG1885">
        <v>18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64</v>
      </c>
      <c r="AO1885">
        <v>64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46</v>
      </c>
      <c r="AW1885">
        <v>46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56</v>
      </c>
      <c r="BE1885">
        <v>56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94</v>
      </c>
      <c r="BM1885">
        <v>94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94</v>
      </c>
      <c r="BU1885">
        <v>94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94</v>
      </c>
      <c r="CC1885">
        <v>94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76</v>
      </c>
      <c r="CK1885">
        <v>76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74</v>
      </c>
      <c r="CS1885">
        <v>74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72</v>
      </c>
      <c r="DA1885">
        <v>72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88</v>
      </c>
      <c r="DI1885">
        <v>88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96</v>
      </c>
      <c r="DQ1885">
        <v>96</v>
      </c>
      <c r="DR1885">
        <v>0</v>
      </c>
      <c r="DS1885">
        <v>0</v>
      </c>
      <c r="DT1885">
        <v>224</v>
      </c>
      <c r="DU1885">
        <v>6.6632559999999996</v>
      </c>
      <c r="DV1885">
        <v>0</v>
      </c>
      <c r="DW1885">
        <v>0</v>
      </c>
      <c r="DX1885">
        <v>0</v>
      </c>
      <c r="DY1885" s="4">
        <v>46434</v>
      </c>
      <c r="DZ1885" s="3" t="s">
        <v>3826</v>
      </c>
      <c r="EA1885">
        <v>128</v>
      </c>
      <c r="EB1885">
        <v>0</v>
      </c>
      <c r="EC1885">
        <v>872</v>
      </c>
      <c r="ED1885">
        <v>0</v>
      </c>
      <c r="EE1885">
        <v>128</v>
      </c>
      <c r="EF1885">
        <v>872</v>
      </c>
      <c r="EG1885">
        <v>72.666667000000004</v>
      </c>
      <c r="EH1885">
        <v>1.76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801</v>
      </c>
      <c r="F1886" s="3" t="s">
        <v>14</v>
      </c>
      <c r="G1886" s="3" t="s">
        <v>802</v>
      </c>
      <c r="H1886" s="3" t="s">
        <v>803</v>
      </c>
      <c r="I1886" s="3" t="s">
        <v>26</v>
      </c>
      <c r="J1886" s="3" t="s">
        <v>27</v>
      </c>
      <c r="K1886" s="3" t="s">
        <v>906</v>
      </c>
      <c r="L1886" s="3" t="s">
        <v>907</v>
      </c>
      <c r="M1886" s="3" t="s">
        <v>212</v>
      </c>
      <c r="N1886" s="3" t="s">
        <v>214</v>
      </c>
      <c r="O1886">
        <v>4</v>
      </c>
      <c r="P1886" s="3" t="s">
        <v>2416</v>
      </c>
      <c r="Q1886" s="3" t="s">
        <v>2416</v>
      </c>
      <c r="R1886" s="3" t="s">
        <v>2416</v>
      </c>
      <c r="S1886" s="3" t="s">
        <v>832</v>
      </c>
      <c r="T1886" s="3" t="s">
        <v>2835</v>
      </c>
      <c r="U1886" s="3" t="s">
        <v>227</v>
      </c>
      <c r="V1886" s="3" t="s">
        <v>217</v>
      </c>
      <c r="W1886" s="3" t="s">
        <v>217</v>
      </c>
      <c r="X1886" s="3" t="s">
        <v>2998</v>
      </c>
      <c r="Y1886" s="3" t="s">
        <v>218</v>
      </c>
      <c r="Z1886" s="3" t="s">
        <v>2607</v>
      </c>
      <c r="AA1886" s="3" t="s">
        <v>219</v>
      </c>
      <c r="AB1886">
        <v>0</v>
      </c>
      <c r="AC1886">
        <v>0</v>
      </c>
      <c r="AD1886">
        <v>3</v>
      </c>
      <c r="AE1886">
        <v>0</v>
      </c>
      <c r="AF1886">
        <v>0</v>
      </c>
      <c r="AG1886">
        <v>3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5</v>
      </c>
      <c r="BK1886">
        <v>0</v>
      </c>
      <c r="BL1886">
        <v>0</v>
      </c>
      <c r="BM1886">
        <v>5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3</v>
      </c>
      <c r="DG1886">
        <v>0</v>
      </c>
      <c r="DH1886">
        <v>0</v>
      </c>
      <c r="DI1886">
        <v>3</v>
      </c>
      <c r="DJ1886">
        <v>0</v>
      </c>
      <c r="DK1886">
        <v>0</v>
      </c>
      <c r="DL1886">
        <v>0</v>
      </c>
      <c r="DM1886">
        <v>0</v>
      </c>
      <c r="DN1886">
        <v>3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4</v>
      </c>
      <c r="DU1886">
        <v>4.1312499999999996</v>
      </c>
      <c r="DV1886">
        <v>5</v>
      </c>
      <c r="DW1886">
        <v>0</v>
      </c>
      <c r="DX1886">
        <v>0</v>
      </c>
      <c r="DY1886" s="4">
        <v>46660</v>
      </c>
      <c r="DZ1886" s="3" t="s">
        <v>3826</v>
      </c>
      <c r="EA1886">
        <v>6</v>
      </c>
      <c r="EB1886">
        <v>0</v>
      </c>
      <c r="EC1886">
        <v>14</v>
      </c>
      <c r="ED1886">
        <v>0</v>
      </c>
      <c r="EE1886">
        <v>6</v>
      </c>
      <c r="EF1886">
        <v>14</v>
      </c>
      <c r="EG1886">
        <v>3.5</v>
      </c>
      <c r="EH1886">
        <v>1.7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801</v>
      </c>
      <c r="F1887" s="3" t="s">
        <v>14</v>
      </c>
      <c r="G1887" s="3" t="s">
        <v>802</v>
      </c>
      <c r="H1887" s="3" t="s">
        <v>803</v>
      </c>
      <c r="I1887" s="3" t="s">
        <v>115</v>
      </c>
      <c r="J1887" s="3" t="s">
        <v>116</v>
      </c>
      <c r="K1887" s="3" t="s">
        <v>804</v>
      </c>
      <c r="L1887" s="3" t="s">
        <v>805</v>
      </c>
      <c r="M1887" s="3" t="s">
        <v>212</v>
      </c>
      <c r="N1887" s="3" t="s">
        <v>214</v>
      </c>
      <c r="O1887">
        <v>3</v>
      </c>
      <c r="P1887" s="3" t="s">
        <v>2416</v>
      </c>
      <c r="Q1887" s="3" t="s">
        <v>2416</v>
      </c>
      <c r="R1887" s="3" t="s">
        <v>2416</v>
      </c>
      <c r="S1887" s="3" t="s">
        <v>599</v>
      </c>
      <c r="T1887" s="3" t="s">
        <v>1410</v>
      </c>
      <c r="U1887" s="3" t="s">
        <v>216</v>
      </c>
      <c r="V1887" s="3" t="s">
        <v>217</v>
      </c>
      <c r="W1887" s="3" t="s">
        <v>217</v>
      </c>
      <c r="X1887" s="3" t="s">
        <v>2998</v>
      </c>
      <c r="Y1887" s="3" t="s">
        <v>218</v>
      </c>
      <c r="Z1887" s="3" t="s">
        <v>2606</v>
      </c>
      <c r="AA1887" s="3" t="s">
        <v>21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90</v>
      </c>
      <c r="AM1887">
        <v>0</v>
      </c>
      <c r="AN1887">
        <v>0</v>
      </c>
      <c r="AO1887">
        <v>9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59</v>
      </c>
      <c r="BC1887">
        <v>0</v>
      </c>
      <c r="BD1887">
        <v>0</v>
      </c>
      <c r="BE1887">
        <v>159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90</v>
      </c>
      <c r="BS1887">
        <v>0</v>
      </c>
      <c r="BT1887">
        <v>0</v>
      </c>
      <c r="BU1887">
        <v>90</v>
      </c>
      <c r="BV1887">
        <v>0</v>
      </c>
      <c r="BW1887">
        <v>0</v>
      </c>
      <c r="BX1887">
        <v>0</v>
      </c>
      <c r="BY1887">
        <v>0</v>
      </c>
      <c r="BZ1887">
        <v>96</v>
      </c>
      <c r="CA1887">
        <v>0</v>
      </c>
      <c r="CB1887">
        <v>0</v>
      </c>
      <c r="CC1887">
        <v>96</v>
      </c>
      <c r="CD1887">
        <v>0</v>
      </c>
      <c r="CE1887">
        <v>0</v>
      </c>
      <c r="CF1887">
        <v>0</v>
      </c>
      <c r="CG1887">
        <v>0</v>
      </c>
      <c r="CH1887">
        <v>90</v>
      </c>
      <c r="CI1887">
        <v>0</v>
      </c>
      <c r="CJ1887">
        <v>0</v>
      </c>
      <c r="CK1887">
        <v>90</v>
      </c>
      <c r="CL1887">
        <v>0</v>
      </c>
      <c r="CM1887">
        <v>0</v>
      </c>
      <c r="CN1887">
        <v>0</v>
      </c>
      <c r="CO1887">
        <v>0</v>
      </c>
      <c r="CP1887">
        <v>90</v>
      </c>
      <c r="CQ1887">
        <v>0</v>
      </c>
      <c r="CR1887">
        <v>0</v>
      </c>
      <c r="CS1887">
        <v>90</v>
      </c>
      <c r="CT1887">
        <v>0</v>
      </c>
      <c r="CU1887">
        <v>0</v>
      </c>
      <c r="CV1887">
        <v>0</v>
      </c>
      <c r="CW1887">
        <v>0</v>
      </c>
      <c r="CX1887">
        <v>63</v>
      </c>
      <c r="CY1887">
        <v>0</v>
      </c>
      <c r="CZ1887">
        <v>0</v>
      </c>
      <c r="DA1887">
        <v>63</v>
      </c>
      <c r="DB1887">
        <v>0</v>
      </c>
      <c r="DC1887">
        <v>0</v>
      </c>
      <c r="DD1887">
        <v>0</v>
      </c>
      <c r="DE1887">
        <v>0</v>
      </c>
      <c r="DF1887">
        <v>237</v>
      </c>
      <c r="DG1887">
        <v>0</v>
      </c>
      <c r="DH1887">
        <v>0</v>
      </c>
      <c r="DI1887">
        <v>237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5</v>
      </c>
      <c r="DU1887">
        <v>1.428375</v>
      </c>
      <c r="DV1887">
        <v>0</v>
      </c>
      <c r="DW1887">
        <v>0</v>
      </c>
      <c r="DX1887">
        <v>0</v>
      </c>
      <c r="DY1887" s="4">
        <v>46326</v>
      </c>
      <c r="DZ1887" s="3" t="s">
        <v>3826</v>
      </c>
      <c r="EA1887">
        <v>15</v>
      </c>
      <c r="EB1887">
        <v>0</v>
      </c>
      <c r="EC1887">
        <v>915</v>
      </c>
      <c r="ED1887">
        <v>0</v>
      </c>
      <c r="EE1887">
        <v>15</v>
      </c>
      <c r="EF1887">
        <v>915</v>
      </c>
      <c r="EG1887">
        <v>114.375</v>
      </c>
      <c r="EH1887">
        <v>0.13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801</v>
      </c>
      <c r="F1888" s="3" t="s">
        <v>14</v>
      </c>
      <c r="G1888" s="3" t="s">
        <v>802</v>
      </c>
      <c r="H1888" s="3" t="s">
        <v>803</v>
      </c>
      <c r="I1888" s="3" t="s">
        <v>109</v>
      </c>
      <c r="J1888" s="3" t="s">
        <v>110</v>
      </c>
      <c r="K1888" s="3" t="s">
        <v>804</v>
      </c>
      <c r="L1888" s="3" t="s">
        <v>805</v>
      </c>
      <c r="M1888" s="3" t="s">
        <v>212</v>
      </c>
      <c r="N1888" s="3" t="s">
        <v>214</v>
      </c>
      <c r="O1888">
        <v>5</v>
      </c>
      <c r="P1888" s="3" t="s">
        <v>2416</v>
      </c>
      <c r="Q1888" s="3" t="s">
        <v>2416</v>
      </c>
      <c r="R1888" s="3" t="s">
        <v>2416</v>
      </c>
      <c r="S1888" s="3" t="s">
        <v>485</v>
      </c>
      <c r="T1888" s="3" t="s">
        <v>1290</v>
      </c>
      <c r="U1888" s="3" t="s">
        <v>227</v>
      </c>
      <c r="V1888" s="3" t="s">
        <v>217</v>
      </c>
      <c r="W1888" s="3" t="s">
        <v>3000</v>
      </c>
      <c r="X1888" s="3" t="s">
        <v>3001</v>
      </c>
      <c r="Y1888" s="3" t="s">
        <v>218</v>
      </c>
      <c r="Z1888" s="3" t="s">
        <v>2606</v>
      </c>
      <c r="AA1888" s="3" t="s">
        <v>219</v>
      </c>
      <c r="AB1888">
        <v>0</v>
      </c>
      <c r="AC1888">
        <v>0</v>
      </c>
      <c r="AD1888">
        <v>2</v>
      </c>
      <c r="AE1888">
        <v>0</v>
      </c>
      <c r="AF1888">
        <v>0</v>
      </c>
      <c r="AG1888">
        <v>2</v>
      </c>
      <c r="AH1888">
        <v>0</v>
      </c>
      <c r="AI1888">
        <v>0</v>
      </c>
      <c r="AJ1888">
        <v>0</v>
      </c>
      <c r="AK1888">
        <v>0</v>
      </c>
      <c r="AL1888">
        <v>7</v>
      </c>
      <c r="AM1888">
        <v>0</v>
      </c>
      <c r="AN1888">
        <v>0</v>
      </c>
      <c r="AO1888">
        <v>7</v>
      </c>
      <c r="AP1888">
        <v>0</v>
      </c>
      <c r="AQ1888">
        <v>0</v>
      </c>
      <c r="AR1888">
        <v>0</v>
      </c>
      <c r="AS1888">
        <v>0</v>
      </c>
      <c r="AT1888">
        <v>2</v>
      </c>
      <c r="AU1888">
        <v>0</v>
      </c>
      <c r="AV1888">
        <v>0</v>
      </c>
      <c r="AW1888">
        <v>2</v>
      </c>
      <c r="AX1888">
        <v>0</v>
      </c>
      <c r="AY1888">
        <v>0</v>
      </c>
      <c r="AZ1888">
        <v>0</v>
      </c>
      <c r="BA1888">
        <v>0</v>
      </c>
      <c r="BB1888">
        <v>3</v>
      </c>
      <c r="BC1888">
        <v>0</v>
      </c>
      <c r="BD1888">
        <v>0</v>
      </c>
      <c r="BE1888">
        <v>3</v>
      </c>
      <c r="BF1888">
        <v>0</v>
      </c>
      <c r="BG1888">
        <v>0</v>
      </c>
      <c r="BH1888">
        <v>0</v>
      </c>
      <c r="BI1888">
        <v>0</v>
      </c>
      <c r="BJ1888">
        <v>5</v>
      </c>
      <c r="BK1888">
        <v>0</v>
      </c>
      <c r="BL1888">
        <v>0</v>
      </c>
      <c r="BM1888">
        <v>5</v>
      </c>
      <c r="BN1888">
        <v>0</v>
      </c>
      <c r="BO1888">
        <v>0</v>
      </c>
      <c r="BP1888">
        <v>0</v>
      </c>
      <c r="BQ1888">
        <v>0</v>
      </c>
      <c r="BR1888">
        <v>5</v>
      </c>
      <c r="BS1888">
        <v>0</v>
      </c>
      <c r="BT1888">
        <v>0</v>
      </c>
      <c r="BU1888">
        <v>5</v>
      </c>
      <c r="BV1888">
        <v>0</v>
      </c>
      <c r="BW1888">
        <v>0</v>
      </c>
      <c r="BX1888">
        <v>0</v>
      </c>
      <c r="BY1888">
        <v>0</v>
      </c>
      <c r="BZ1888">
        <v>4</v>
      </c>
      <c r="CA1888">
        <v>0</v>
      </c>
      <c r="CB1888">
        <v>0</v>
      </c>
      <c r="CC1888">
        <v>4</v>
      </c>
      <c r="CD1888">
        <v>0</v>
      </c>
      <c r="CE1888">
        <v>0</v>
      </c>
      <c r="CF1888">
        <v>0</v>
      </c>
      <c r="CG1888">
        <v>0</v>
      </c>
      <c r="CH1888">
        <v>47</v>
      </c>
      <c r="CI1888">
        <v>0</v>
      </c>
      <c r="CJ1888">
        <v>0</v>
      </c>
      <c r="CK1888">
        <v>47</v>
      </c>
      <c r="CL1888">
        <v>0</v>
      </c>
      <c r="CM1888">
        <v>0</v>
      </c>
      <c r="CN1888">
        <v>0</v>
      </c>
      <c r="CO1888">
        <v>0</v>
      </c>
      <c r="CP1888">
        <v>42</v>
      </c>
      <c r="CQ1888">
        <v>0</v>
      </c>
      <c r="CR1888">
        <v>0</v>
      </c>
      <c r="CS1888">
        <v>42</v>
      </c>
      <c r="CT1888">
        <v>0</v>
      </c>
      <c r="CU1888">
        <v>0</v>
      </c>
      <c r="CV1888">
        <v>0</v>
      </c>
      <c r="CW1888">
        <v>0</v>
      </c>
      <c r="CX1888">
        <v>7</v>
      </c>
      <c r="CY1888">
        <v>0</v>
      </c>
      <c r="CZ1888">
        <v>0</v>
      </c>
      <c r="DA1888">
        <v>7</v>
      </c>
      <c r="DB1888">
        <v>0</v>
      </c>
      <c r="DC1888">
        <v>0</v>
      </c>
      <c r="DD1888">
        <v>0</v>
      </c>
      <c r="DE1888">
        <v>0</v>
      </c>
      <c r="DF1888">
        <v>43</v>
      </c>
      <c r="DG1888">
        <v>0</v>
      </c>
      <c r="DH1888">
        <v>0</v>
      </c>
      <c r="DI1888">
        <v>43</v>
      </c>
      <c r="DJ1888">
        <v>0</v>
      </c>
      <c r="DK1888">
        <v>0</v>
      </c>
      <c r="DL1888">
        <v>0</v>
      </c>
      <c r="DM1888">
        <v>0</v>
      </c>
      <c r="DN1888">
        <v>3</v>
      </c>
      <c r="DO1888">
        <v>0</v>
      </c>
      <c r="DP1888">
        <v>0</v>
      </c>
      <c r="DQ1888">
        <v>3</v>
      </c>
      <c r="DR1888">
        <v>0</v>
      </c>
      <c r="DS1888">
        <v>0</v>
      </c>
      <c r="DT1888">
        <v>5</v>
      </c>
      <c r="DU1888">
        <v>55.605009000000003</v>
      </c>
      <c r="DV1888">
        <v>20</v>
      </c>
      <c r="DW1888">
        <v>0</v>
      </c>
      <c r="DX1888">
        <v>0</v>
      </c>
      <c r="DY1888" s="4">
        <v>46356</v>
      </c>
      <c r="DZ1888" s="3" t="s">
        <v>3826</v>
      </c>
      <c r="EA1888">
        <v>22</v>
      </c>
      <c r="EB1888">
        <v>0</v>
      </c>
      <c r="EC1888">
        <v>170</v>
      </c>
      <c r="ED1888">
        <v>0</v>
      </c>
      <c r="EE1888">
        <v>22</v>
      </c>
      <c r="EF1888">
        <v>170</v>
      </c>
      <c r="EG1888">
        <v>14.166667</v>
      </c>
      <c r="EH1888">
        <v>1.5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801</v>
      </c>
      <c r="F1889" s="3" t="s">
        <v>14</v>
      </c>
      <c r="G1889" s="3" t="s">
        <v>802</v>
      </c>
      <c r="H1889" s="3" t="s">
        <v>803</v>
      </c>
      <c r="I1889" s="3" t="s">
        <v>115</v>
      </c>
      <c r="J1889" s="3" t="s">
        <v>116</v>
      </c>
      <c r="K1889" s="3" t="s">
        <v>804</v>
      </c>
      <c r="L1889" s="3" t="s">
        <v>805</v>
      </c>
      <c r="M1889" s="3" t="s">
        <v>212</v>
      </c>
      <c r="N1889" s="3" t="s">
        <v>214</v>
      </c>
      <c r="O1889">
        <v>3</v>
      </c>
      <c r="P1889" s="3" t="s">
        <v>2416</v>
      </c>
      <c r="Q1889" s="3" t="s">
        <v>2416</v>
      </c>
      <c r="R1889" s="3" t="s">
        <v>2416</v>
      </c>
      <c r="S1889" s="3" t="s">
        <v>436</v>
      </c>
      <c r="T1889" s="3" t="s">
        <v>1828</v>
      </c>
      <c r="U1889" s="3" t="s">
        <v>276</v>
      </c>
      <c r="V1889" s="3" t="s">
        <v>277</v>
      </c>
      <c r="W1889" s="3" t="s">
        <v>278</v>
      </c>
      <c r="X1889" s="3" t="s">
        <v>278</v>
      </c>
      <c r="Y1889" s="3" t="s">
        <v>218</v>
      </c>
      <c r="Z1889" s="3" t="s">
        <v>2607</v>
      </c>
      <c r="AA1889" s="3" t="s">
        <v>219</v>
      </c>
      <c r="AB1889">
        <v>0</v>
      </c>
      <c r="AC1889">
        <v>0</v>
      </c>
      <c r="AD1889">
        <v>906</v>
      </c>
      <c r="AE1889">
        <v>0</v>
      </c>
      <c r="AF1889">
        <v>0</v>
      </c>
      <c r="AG1889">
        <v>906</v>
      </c>
      <c r="AH1889">
        <v>0</v>
      </c>
      <c r="AI1889">
        <v>0</v>
      </c>
      <c r="AJ1889">
        <v>0</v>
      </c>
      <c r="AK1889">
        <v>0</v>
      </c>
      <c r="AL1889">
        <v>894</v>
      </c>
      <c r="AM1889">
        <v>0</v>
      </c>
      <c r="AN1889">
        <v>0</v>
      </c>
      <c r="AO1889">
        <v>894</v>
      </c>
      <c r="AP1889">
        <v>0</v>
      </c>
      <c r="AQ1889">
        <v>0</v>
      </c>
      <c r="AR1889">
        <v>0</v>
      </c>
      <c r="AS1889">
        <v>0</v>
      </c>
      <c r="AT1889">
        <v>846</v>
      </c>
      <c r="AU1889">
        <v>0</v>
      </c>
      <c r="AV1889">
        <v>0</v>
      </c>
      <c r="AW1889">
        <v>846</v>
      </c>
      <c r="AX1889">
        <v>0</v>
      </c>
      <c r="AY1889">
        <v>0</v>
      </c>
      <c r="AZ1889">
        <v>0</v>
      </c>
      <c r="BA1889">
        <v>0</v>
      </c>
      <c r="BB1889">
        <v>942</v>
      </c>
      <c r="BC1889">
        <v>0</v>
      </c>
      <c r="BD1889">
        <v>0</v>
      </c>
      <c r="BE1889">
        <v>942</v>
      </c>
      <c r="BF1889">
        <v>0</v>
      </c>
      <c r="BG1889">
        <v>0</v>
      </c>
      <c r="BH1889">
        <v>0</v>
      </c>
      <c r="BI1889">
        <v>0</v>
      </c>
      <c r="BJ1889">
        <v>960</v>
      </c>
      <c r="BK1889">
        <v>0</v>
      </c>
      <c r="BL1889">
        <v>0</v>
      </c>
      <c r="BM1889">
        <v>960</v>
      </c>
      <c r="BN1889">
        <v>0</v>
      </c>
      <c r="BO1889">
        <v>0</v>
      </c>
      <c r="BP1889">
        <v>0</v>
      </c>
      <c r="BQ1889">
        <v>0</v>
      </c>
      <c r="BR1889">
        <v>960</v>
      </c>
      <c r="BS1889">
        <v>0</v>
      </c>
      <c r="BT1889">
        <v>0</v>
      </c>
      <c r="BU1889">
        <v>960</v>
      </c>
      <c r="BV1889">
        <v>0</v>
      </c>
      <c r="BW1889">
        <v>0</v>
      </c>
      <c r="BX1889">
        <v>0</v>
      </c>
      <c r="BY1889">
        <v>0</v>
      </c>
      <c r="BZ1889">
        <v>960</v>
      </c>
      <c r="CA1889">
        <v>0</v>
      </c>
      <c r="CB1889">
        <v>0</v>
      </c>
      <c r="CC1889">
        <v>960</v>
      </c>
      <c r="CD1889">
        <v>0</v>
      </c>
      <c r="CE1889">
        <v>0</v>
      </c>
      <c r="CF1889">
        <v>0</v>
      </c>
      <c r="CG1889">
        <v>0</v>
      </c>
      <c r="CH1889">
        <v>948</v>
      </c>
      <c r="CI1889">
        <v>0</v>
      </c>
      <c r="CJ1889">
        <v>0</v>
      </c>
      <c r="CK1889">
        <v>948</v>
      </c>
      <c r="CL1889">
        <v>0</v>
      </c>
      <c r="CM1889">
        <v>0</v>
      </c>
      <c r="CN1889">
        <v>0</v>
      </c>
      <c r="CO1889">
        <v>0</v>
      </c>
      <c r="CP1889">
        <v>948</v>
      </c>
      <c r="CQ1889">
        <v>0</v>
      </c>
      <c r="CR1889">
        <v>0</v>
      </c>
      <c r="CS1889">
        <v>948</v>
      </c>
      <c r="CT1889">
        <v>0</v>
      </c>
      <c r="CU1889">
        <v>0</v>
      </c>
      <c r="CV1889">
        <v>0</v>
      </c>
      <c r="CW1889">
        <v>0</v>
      </c>
      <c r="CX1889">
        <v>900</v>
      </c>
      <c r="CY1889">
        <v>0</v>
      </c>
      <c r="CZ1889">
        <v>0</v>
      </c>
      <c r="DA1889">
        <v>900</v>
      </c>
      <c r="DB1889">
        <v>0</v>
      </c>
      <c r="DC1889">
        <v>0</v>
      </c>
      <c r="DD1889">
        <v>0</v>
      </c>
      <c r="DE1889">
        <v>242</v>
      </c>
      <c r="DF1889">
        <v>658</v>
      </c>
      <c r="DG1889">
        <v>0</v>
      </c>
      <c r="DH1889">
        <v>0</v>
      </c>
      <c r="DI1889">
        <v>900</v>
      </c>
      <c r="DJ1889">
        <v>0</v>
      </c>
      <c r="DK1889">
        <v>0</v>
      </c>
      <c r="DL1889">
        <v>0</v>
      </c>
      <c r="DM1889">
        <v>864</v>
      </c>
      <c r="DN1889">
        <v>0</v>
      </c>
      <c r="DO1889">
        <v>0</v>
      </c>
      <c r="DP1889">
        <v>0</v>
      </c>
      <c r="DQ1889">
        <v>864</v>
      </c>
      <c r="DR1889">
        <v>0</v>
      </c>
      <c r="DS1889">
        <v>0</v>
      </c>
      <c r="DT1889">
        <v>1608</v>
      </c>
      <c r="DU1889">
        <v>0.186666</v>
      </c>
      <c r="DV1889">
        <v>700</v>
      </c>
      <c r="DW1889">
        <v>0</v>
      </c>
      <c r="DX1889">
        <v>0</v>
      </c>
      <c r="DY1889" s="4">
        <v>47634</v>
      </c>
      <c r="DZ1889" s="3" t="s">
        <v>3826</v>
      </c>
      <c r="EA1889">
        <v>1444</v>
      </c>
      <c r="EB1889">
        <v>0</v>
      </c>
      <c r="EC1889">
        <v>11028</v>
      </c>
      <c r="ED1889">
        <v>0</v>
      </c>
      <c r="EE1889">
        <v>1444</v>
      </c>
      <c r="EF1889">
        <v>11028</v>
      </c>
      <c r="EG1889">
        <v>919</v>
      </c>
      <c r="EH1889">
        <v>1.569999999999999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801</v>
      </c>
      <c r="F1890" s="3" t="s">
        <v>14</v>
      </c>
      <c r="G1890" s="3" t="s">
        <v>802</v>
      </c>
      <c r="H1890" s="3" t="s">
        <v>803</v>
      </c>
      <c r="I1890" s="3" t="s">
        <v>26</v>
      </c>
      <c r="J1890" s="3" t="s">
        <v>27</v>
      </c>
      <c r="K1890" s="3" t="s">
        <v>906</v>
      </c>
      <c r="L1890" s="3" t="s">
        <v>907</v>
      </c>
      <c r="M1890" s="3" t="s">
        <v>212</v>
      </c>
      <c r="N1890" s="3" t="s">
        <v>214</v>
      </c>
      <c r="O1890">
        <v>4</v>
      </c>
      <c r="P1890" s="3" t="s">
        <v>2416</v>
      </c>
      <c r="Q1890" s="3" t="s">
        <v>2416</v>
      </c>
      <c r="R1890" s="3" t="s">
        <v>2416</v>
      </c>
      <c r="S1890" s="3" t="s">
        <v>1002</v>
      </c>
      <c r="T1890" s="3" t="s">
        <v>2105</v>
      </c>
      <c r="U1890" s="3" t="s">
        <v>276</v>
      </c>
      <c r="V1890" s="3" t="s">
        <v>277</v>
      </c>
      <c r="W1890" s="3" t="s">
        <v>278</v>
      </c>
      <c r="X1890" s="3" t="s">
        <v>278</v>
      </c>
      <c r="Y1890" s="3" t="s">
        <v>233</v>
      </c>
      <c r="Z1890" s="3" t="s">
        <v>239</v>
      </c>
      <c r="AA1890" s="3" t="s">
        <v>219</v>
      </c>
      <c r="AB1890">
        <v>0</v>
      </c>
      <c r="AC1890">
        <v>20</v>
      </c>
      <c r="AD1890">
        <v>0</v>
      </c>
      <c r="AE1890">
        <v>0</v>
      </c>
      <c r="AF1890">
        <v>0</v>
      </c>
      <c r="AG1890">
        <v>2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50</v>
      </c>
      <c r="AT1890">
        <v>0</v>
      </c>
      <c r="AU1890">
        <v>0</v>
      </c>
      <c r="AV1890">
        <v>0</v>
      </c>
      <c r="AW1890">
        <v>50</v>
      </c>
      <c r="AX1890">
        <v>0</v>
      </c>
      <c r="AY1890">
        <v>0</v>
      </c>
      <c r="AZ1890">
        <v>0</v>
      </c>
      <c r="BA1890">
        <v>50</v>
      </c>
      <c r="BB1890">
        <v>0</v>
      </c>
      <c r="BC1890">
        <v>0</v>
      </c>
      <c r="BD1890">
        <v>0</v>
      </c>
      <c r="BE1890">
        <v>50</v>
      </c>
      <c r="BF1890">
        <v>0</v>
      </c>
      <c r="BG1890">
        <v>0</v>
      </c>
      <c r="BH1890">
        <v>0</v>
      </c>
      <c r="BI1890">
        <v>50</v>
      </c>
      <c r="BJ1890">
        <v>0</v>
      </c>
      <c r="BK1890">
        <v>0</v>
      </c>
      <c r="BL1890">
        <v>0</v>
      </c>
      <c r="BM1890">
        <v>50</v>
      </c>
      <c r="BN1890">
        <v>0</v>
      </c>
      <c r="BO1890">
        <v>0</v>
      </c>
      <c r="BP1890">
        <v>0</v>
      </c>
      <c r="BQ1890">
        <v>50</v>
      </c>
      <c r="BR1890">
        <v>0</v>
      </c>
      <c r="BS1890">
        <v>0</v>
      </c>
      <c r="BT1890">
        <v>0</v>
      </c>
      <c r="BU1890">
        <v>50</v>
      </c>
      <c r="BV1890">
        <v>0</v>
      </c>
      <c r="BW1890">
        <v>0</v>
      </c>
      <c r="BX1890">
        <v>0</v>
      </c>
      <c r="BY1890">
        <v>100</v>
      </c>
      <c r="BZ1890">
        <v>0</v>
      </c>
      <c r="CA1890">
        <v>0</v>
      </c>
      <c r="CB1890">
        <v>0</v>
      </c>
      <c r="CC1890">
        <v>10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0</v>
      </c>
      <c r="CX1890">
        <v>0</v>
      </c>
      <c r="CY1890">
        <v>0</v>
      </c>
      <c r="CZ1890">
        <v>0</v>
      </c>
      <c r="DA1890">
        <v>10</v>
      </c>
      <c r="DB1890">
        <v>0</v>
      </c>
      <c r="DC1890">
        <v>0</v>
      </c>
      <c r="DD1890">
        <v>0</v>
      </c>
      <c r="DE1890">
        <v>10</v>
      </c>
      <c r="DF1890">
        <v>0</v>
      </c>
      <c r="DG1890">
        <v>0</v>
      </c>
      <c r="DH1890">
        <v>0</v>
      </c>
      <c r="DI1890">
        <v>10</v>
      </c>
      <c r="DJ1890">
        <v>0</v>
      </c>
      <c r="DK1890">
        <v>0</v>
      </c>
      <c r="DL1890">
        <v>0</v>
      </c>
      <c r="DM1890">
        <v>10</v>
      </c>
      <c r="DN1890">
        <v>0</v>
      </c>
      <c r="DO1890">
        <v>0</v>
      </c>
      <c r="DP1890">
        <v>0</v>
      </c>
      <c r="DQ1890">
        <v>10</v>
      </c>
      <c r="DR1890">
        <v>0</v>
      </c>
      <c r="DS1890">
        <v>0</v>
      </c>
      <c r="DT1890">
        <v>80</v>
      </c>
      <c r="DU1890">
        <v>0.5625</v>
      </c>
      <c r="DV1890">
        <v>0</v>
      </c>
      <c r="DW1890">
        <v>0</v>
      </c>
      <c r="DX1890">
        <v>0</v>
      </c>
      <c r="DY1890" s="4">
        <v>46446</v>
      </c>
      <c r="DZ1890" s="3" t="s">
        <v>3826</v>
      </c>
      <c r="EA1890">
        <v>70</v>
      </c>
      <c r="EB1890">
        <v>0</v>
      </c>
      <c r="EC1890">
        <v>350</v>
      </c>
      <c r="ED1890">
        <v>0</v>
      </c>
      <c r="EE1890">
        <v>70</v>
      </c>
      <c r="EF1890">
        <v>350</v>
      </c>
      <c r="EG1890">
        <v>38.888888999999999</v>
      </c>
      <c r="EH1890">
        <v>1.8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801</v>
      </c>
      <c r="F1891" s="3" t="s">
        <v>14</v>
      </c>
      <c r="G1891" s="3" t="s">
        <v>802</v>
      </c>
      <c r="H1891" s="3" t="s">
        <v>803</v>
      </c>
      <c r="I1891" s="3" t="s">
        <v>136</v>
      </c>
      <c r="J1891" s="3" t="s">
        <v>137</v>
      </c>
      <c r="K1891" s="3" t="s">
        <v>804</v>
      </c>
      <c r="L1891" s="3" t="s">
        <v>805</v>
      </c>
      <c r="M1891" s="3" t="s">
        <v>212</v>
      </c>
      <c r="N1891" s="3" t="s">
        <v>214</v>
      </c>
      <c r="O1891">
        <v>3</v>
      </c>
      <c r="P1891" s="3" t="s">
        <v>2416</v>
      </c>
      <c r="Q1891" s="3" t="s">
        <v>2416</v>
      </c>
      <c r="R1891" s="3" t="s">
        <v>2416</v>
      </c>
      <c r="S1891" s="3" t="s">
        <v>2403</v>
      </c>
      <c r="T1891" s="3" t="s">
        <v>2404</v>
      </c>
      <c r="U1891" s="3" t="s">
        <v>227</v>
      </c>
      <c r="V1891" s="3" t="s">
        <v>217</v>
      </c>
      <c r="W1891" s="3" t="s">
        <v>217</v>
      </c>
      <c r="X1891" s="3" t="s">
        <v>2998</v>
      </c>
      <c r="Y1891" s="3" t="s">
        <v>233</v>
      </c>
      <c r="Z1891" s="3" t="s">
        <v>2606</v>
      </c>
      <c r="AA1891" s="3" t="s">
        <v>21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3</v>
      </c>
      <c r="CQ1891">
        <v>0</v>
      </c>
      <c r="CR1891">
        <v>0</v>
      </c>
      <c r="CS1891">
        <v>3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1.25E-4</v>
      </c>
      <c r="DV1891">
        <v>0</v>
      </c>
      <c r="DW1891">
        <v>0</v>
      </c>
      <c r="DX1891">
        <v>0</v>
      </c>
      <c r="DY1891" s="4">
        <v>46996</v>
      </c>
      <c r="DZ1891" s="3" t="s">
        <v>3826</v>
      </c>
      <c r="EA1891">
        <v>1</v>
      </c>
      <c r="EB1891">
        <v>0</v>
      </c>
      <c r="EC1891">
        <v>4</v>
      </c>
      <c r="ED1891">
        <v>0</v>
      </c>
      <c r="EE1891">
        <v>1</v>
      </c>
      <c r="EF1891">
        <v>4</v>
      </c>
      <c r="EG1891">
        <v>2</v>
      </c>
      <c r="EH1891">
        <v>0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801</v>
      </c>
      <c r="F1892" s="3" t="s">
        <v>14</v>
      </c>
      <c r="G1892" s="3" t="s">
        <v>802</v>
      </c>
      <c r="H1892" s="3" t="s">
        <v>803</v>
      </c>
      <c r="I1892" s="3" t="s">
        <v>95</v>
      </c>
      <c r="J1892" s="3" t="s">
        <v>96</v>
      </c>
      <c r="K1892" s="3" t="s">
        <v>804</v>
      </c>
      <c r="L1892" s="3" t="s">
        <v>805</v>
      </c>
      <c r="M1892" s="3" t="s">
        <v>212</v>
      </c>
      <c r="N1892" s="3" t="s">
        <v>214</v>
      </c>
      <c r="O1892">
        <v>5</v>
      </c>
      <c r="P1892" s="3" t="s">
        <v>2416</v>
      </c>
      <c r="Q1892" s="3" t="s">
        <v>2416</v>
      </c>
      <c r="R1892" s="3" t="s">
        <v>2416</v>
      </c>
      <c r="S1892" s="3" t="s">
        <v>260</v>
      </c>
      <c r="T1892" s="3" t="s">
        <v>1654</v>
      </c>
      <c r="U1892" s="3" t="s">
        <v>227</v>
      </c>
      <c r="V1892" s="3" t="s">
        <v>217</v>
      </c>
      <c r="W1892" s="3" t="s">
        <v>3000</v>
      </c>
      <c r="X1892" s="3" t="s">
        <v>3001</v>
      </c>
      <c r="Y1892" s="3" t="s">
        <v>218</v>
      </c>
      <c r="Z1892" s="3" t="s">
        <v>2606</v>
      </c>
      <c r="AA1892" s="3" t="s">
        <v>21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7</v>
      </c>
      <c r="AU1892">
        <v>0</v>
      </c>
      <c r="AV1892">
        <v>0</v>
      </c>
      <c r="AW1892">
        <v>7</v>
      </c>
      <c r="AX1892">
        <v>0</v>
      </c>
      <c r="AY1892">
        <v>0</v>
      </c>
      <c r="AZ1892">
        <v>0</v>
      </c>
      <c r="BA1892">
        <v>0</v>
      </c>
      <c r="BB1892">
        <v>1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1</v>
      </c>
      <c r="CI1892">
        <v>0</v>
      </c>
      <c r="CJ1892">
        <v>0</v>
      </c>
      <c r="CK1892">
        <v>1</v>
      </c>
      <c r="CL1892">
        <v>0</v>
      </c>
      <c r="CM1892">
        <v>0</v>
      </c>
      <c r="CN1892">
        <v>0</v>
      </c>
      <c r="CO1892">
        <v>0</v>
      </c>
      <c r="CP1892">
        <v>3</v>
      </c>
      <c r="CQ1892">
        <v>0</v>
      </c>
      <c r="CR1892">
        <v>0</v>
      </c>
      <c r="CS1892">
        <v>3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2.095410999999999</v>
      </c>
      <c r="DV1892">
        <v>3</v>
      </c>
      <c r="DW1892">
        <v>0</v>
      </c>
      <c r="DX1892">
        <v>0</v>
      </c>
      <c r="DY1892" s="4">
        <v>46507</v>
      </c>
      <c r="DZ1892" s="3" t="s">
        <v>3826</v>
      </c>
      <c r="EA1892">
        <v>3</v>
      </c>
      <c r="EB1892">
        <v>0</v>
      </c>
      <c r="EC1892">
        <v>16</v>
      </c>
      <c r="ED1892">
        <v>0</v>
      </c>
      <c r="EE1892">
        <v>3</v>
      </c>
      <c r="EF1892">
        <v>16</v>
      </c>
      <c r="EG1892">
        <v>2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801</v>
      </c>
      <c r="F1893" s="3" t="s">
        <v>14</v>
      </c>
      <c r="G1893" s="3" t="s">
        <v>802</v>
      </c>
      <c r="H1893" s="3" t="s">
        <v>803</v>
      </c>
      <c r="I1893" s="3" t="s">
        <v>38</v>
      </c>
      <c r="J1893" s="3" t="s">
        <v>39</v>
      </c>
      <c r="K1893" s="3" t="s">
        <v>906</v>
      </c>
      <c r="L1893" s="3" t="s">
        <v>907</v>
      </c>
      <c r="M1893" s="3" t="s">
        <v>212</v>
      </c>
      <c r="N1893" s="3" t="s">
        <v>214</v>
      </c>
      <c r="O1893">
        <v>4</v>
      </c>
      <c r="P1893" s="3" t="s">
        <v>2416</v>
      </c>
      <c r="Q1893" s="3" t="s">
        <v>2416</v>
      </c>
      <c r="R1893" s="3" t="s">
        <v>2416</v>
      </c>
      <c r="S1893" s="3" t="s">
        <v>380</v>
      </c>
      <c r="T1893" s="3" t="s">
        <v>1767</v>
      </c>
      <c r="U1893" s="3" t="s">
        <v>216</v>
      </c>
      <c r="V1893" s="3" t="s">
        <v>217</v>
      </c>
      <c r="W1893" s="3" t="s">
        <v>217</v>
      </c>
      <c r="X1893" s="3" t="s">
        <v>2998</v>
      </c>
      <c r="Y1893" s="3" t="s">
        <v>218</v>
      </c>
      <c r="Z1893" s="3" t="s">
        <v>2606</v>
      </c>
      <c r="AA1893" s="3" t="s">
        <v>219</v>
      </c>
      <c r="AB1893">
        <v>0</v>
      </c>
      <c r="AC1893">
        <v>0</v>
      </c>
      <c r="AD1893">
        <v>107</v>
      </c>
      <c r="AE1893">
        <v>0</v>
      </c>
      <c r="AF1893">
        <v>0</v>
      </c>
      <c r="AG1893">
        <v>107</v>
      </c>
      <c r="AH1893">
        <v>0</v>
      </c>
      <c r="AI1893">
        <v>0</v>
      </c>
      <c r="AJ1893">
        <v>0</v>
      </c>
      <c r="AK1893">
        <v>0</v>
      </c>
      <c r="AL1893">
        <v>135</v>
      </c>
      <c r="AM1893">
        <v>0</v>
      </c>
      <c r="AN1893">
        <v>0</v>
      </c>
      <c r="AO1893">
        <v>135</v>
      </c>
      <c r="AP1893">
        <v>0</v>
      </c>
      <c r="AQ1893">
        <v>0</v>
      </c>
      <c r="AR1893">
        <v>0</v>
      </c>
      <c r="AS1893">
        <v>0</v>
      </c>
      <c r="AT1893">
        <v>107</v>
      </c>
      <c r="AU1893">
        <v>0</v>
      </c>
      <c r="AV1893">
        <v>0</v>
      </c>
      <c r="AW1893">
        <v>107</v>
      </c>
      <c r="AX1893">
        <v>0</v>
      </c>
      <c r="AY1893">
        <v>0</v>
      </c>
      <c r="AZ1893">
        <v>0</v>
      </c>
      <c r="BA1893">
        <v>0</v>
      </c>
      <c r="BB1893">
        <v>109</v>
      </c>
      <c r="BC1893">
        <v>0</v>
      </c>
      <c r="BD1893">
        <v>0</v>
      </c>
      <c r="BE1893">
        <v>109</v>
      </c>
      <c r="BF1893">
        <v>0</v>
      </c>
      <c r="BG1893">
        <v>0</v>
      </c>
      <c r="BH1893">
        <v>0</v>
      </c>
      <c r="BI1893">
        <v>0</v>
      </c>
      <c r="BJ1893">
        <v>62</v>
      </c>
      <c r="BK1893">
        <v>0</v>
      </c>
      <c r="BL1893">
        <v>0</v>
      </c>
      <c r="BM1893">
        <v>62</v>
      </c>
      <c r="BN1893">
        <v>0</v>
      </c>
      <c r="BO1893">
        <v>0</v>
      </c>
      <c r="BP1893">
        <v>0</v>
      </c>
      <c r="BQ1893">
        <v>0</v>
      </c>
      <c r="BR1893">
        <v>189</v>
      </c>
      <c r="BS1893">
        <v>0</v>
      </c>
      <c r="BT1893">
        <v>0</v>
      </c>
      <c r="BU1893">
        <v>189</v>
      </c>
      <c r="BV1893">
        <v>0</v>
      </c>
      <c r="BW1893">
        <v>0</v>
      </c>
      <c r="BX1893">
        <v>0</v>
      </c>
      <c r="BY1893">
        <v>0</v>
      </c>
      <c r="BZ1893">
        <v>140</v>
      </c>
      <c r="CA1893">
        <v>0</v>
      </c>
      <c r="CB1893">
        <v>0</v>
      </c>
      <c r="CC1893">
        <v>140</v>
      </c>
      <c r="CD1893">
        <v>0</v>
      </c>
      <c r="CE1893">
        <v>0</v>
      </c>
      <c r="CF1893">
        <v>0</v>
      </c>
      <c r="CG1893">
        <v>0</v>
      </c>
      <c r="CH1893">
        <v>162</v>
      </c>
      <c r="CI1893">
        <v>0</v>
      </c>
      <c r="CJ1893">
        <v>0</v>
      </c>
      <c r="CK1893">
        <v>162</v>
      </c>
      <c r="CL1893">
        <v>0</v>
      </c>
      <c r="CM1893">
        <v>0</v>
      </c>
      <c r="CN1893">
        <v>0</v>
      </c>
      <c r="CO1893">
        <v>0</v>
      </c>
      <c r="CP1893">
        <v>167</v>
      </c>
      <c r="CQ1893">
        <v>0</v>
      </c>
      <c r="CR1893">
        <v>0</v>
      </c>
      <c r="CS1893">
        <v>167</v>
      </c>
      <c r="CT1893">
        <v>0</v>
      </c>
      <c r="CU1893">
        <v>0</v>
      </c>
      <c r="CV1893">
        <v>0</v>
      </c>
      <c r="CW1893">
        <v>0</v>
      </c>
      <c r="CX1893">
        <v>152</v>
      </c>
      <c r="CY1893">
        <v>0</v>
      </c>
      <c r="CZ1893">
        <v>0</v>
      </c>
      <c r="DA1893">
        <v>152</v>
      </c>
      <c r="DB1893">
        <v>0</v>
      </c>
      <c r="DC1893">
        <v>0</v>
      </c>
      <c r="DD1893">
        <v>0</v>
      </c>
      <c r="DE1893">
        <v>0</v>
      </c>
      <c r="DF1893">
        <v>149</v>
      </c>
      <c r="DG1893">
        <v>0</v>
      </c>
      <c r="DH1893">
        <v>0</v>
      </c>
      <c r="DI1893">
        <v>149</v>
      </c>
      <c r="DJ1893">
        <v>0</v>
      </c>
      <c r="DK1893">
        <v>0</v>
      </c>
      <c r="DL1893">
        <v>0</v>
      </c>
      <c r="DM1893">
        <v>0</v>
      </c>
      <c r="DN1893">
        <v>168</v>
      </c>
      <c r="DO1893">
        <v>0</v>
      </c>
      <c r="DP1893">
        <v>0</v>
      </c>
      <c r="DQ1893">
        <v>168</v>
      </c>
      <c r="DR1893">
        <v>0</v>
      </c>
      <c r="DS1893">
        <v>0</v>
      </c>
      <c r="DT1893">
        <v>330</v>
      </c>
      <c r="DU1893">
        <v>1.59375</v>
      </c>
      <c r="DV1893">
        <v>0</v>
      </c>
      <c r="DW1893">
        <v>0</v>
      </c>
      <c r="DX1893">
        <v>0</v>
      </c>
      <c r="DY1893" s="4">
        <v>46265</v>
      </c>
      <c r="DZ1893" s="3" t="s">
        <v>3826</v>
      </c>
      <c r="EA1893">
        <v>162</v>
      </c>
      <c r="EB1893">
        <v>0</v>
      </c>
      <c r="EC1893">
        <v>1647</v>
      </c>
      <c r="ED1893">
        <v>0</v>
      </c>
      <c r="EE1893">
        <v>162</v>
      </c>
      <c r="EF1893">
        <v>1647</v>
      </c>
      <c r="EG1893">
        <v>137.25</v>
      </c>
      <c r="EH1893">
        <v>1.18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206</v>
      </c>
      <c r="F1894" s="3" t="s">
        <v>207</v>
      </c>
      <c r="G1894" s="3" t="s">
        <v>208</v>
      </c>
      <c r="H1894" s="3" t="s">
        <v>209</v>
      </c>
      <c r="I1894" s="3" t="s">
        <v>54</v>
      </c>
      <c r="J1894" s="3" t="s">
        <v>55</v>
      </c>
      <c r="K1894" s="3" t="s">
        <v>210</v>
      </c>
      <c r="L1894" s="3" t="s">
        <v>211</v>
      </c>
      <c r="M1894" s="3" t="s">
        <v>212</v>
      </c>
      <c r="N1894" s="3" t="s">
        <v>213</v>
      </c>
      <c r="O1894">
        <v>4</v>
      </c>
      <c r="P1894" s="3" t="s">
        <v>2416</v>
      </c>
      <c r="Q1894" s="3" t="s">
        <v>2416</v>
      </c>
      <c r="R1894" s="3" t="s">
        <v>2416</v>
      </c>
      <c r="S1894" s="3" t="s">
        <v>789</v>
      </c>
      <c r="T1894" s="3" t="s">
        <v>1606</v>
      </c>
      <c r="U1894" s="3" t="s">
        <v>224</v>
      </c>
      <c r="V1894" s="3" t="s">
        <v>217</v>
      </c>
      <c r="W1894" s="3" t="s">
        <v>217</v>
      </c>
      <c r="X1894" s="3" t="s">
        <v>2998</v>
      </c>
      <c r="Y1894" s="3" t="s">
        <v>218</v>
      </c>
      <c r="Z1894" s="3" t="s">
        <v>2607</v>
      </c>
      <c r="AA1894" s="3" t="s">
        <v>219</v>
      </c>
      <c r="AB1894">
        <v>26</v>
      </c>
      <c r="AC1894">
        <v>146</v>
      </c>
      <c r="AD1894">
        <v>0</v>
      </c>
      <c r="AE1894">
        <v>0</v>
      </c>
      <c r="AF1894">
        <v>15</v>
      </c>
      <c r="AG1894">
        <v>187</v>
      </c>
      <c r="AH1894">
        <v>0</v>
      </c>
      <c r="AI1894">
        <v>0</v>
      </c>
      <c r="AJ1894">
        <v>5</v>
      </c>
      <c r="AK1894">
        <v>153</v>
      </c>
      <c r="AL1894">
        <v>0</v>
      </c>
      <c r="AM1894">
        <v>0</v>
      </c>
      <c r="AN1894">
        <v>2</v>
      </c>
      <c r="AO1894">
        <v>160</v>
      </c>
      <c r="AP1894">
        <v>0</v>
      </c>
      <c r="AQ1894">
        <v>0</v>
      </c>
      <c r="AR1894">
        <v>1</v>
      </c>
      <c r="AS1894">
        <v>124</v>
      </c>
      <c r="AT1894">
        <v>0</v>
      </c>
      <c r="AU1894">
        <v>0</v>
      </c>
      <c r="AV1894">
        <v>5</v>
      </c>
      <c r="AW1894">
        <v>130</v>
      </c>
      <c r="AX1894">
        <v>0</v>
      </c>
      <c r="AY1894">
        <v>0</v>
      </c>
      <c r="AZ1894">
        <v>16</v>
      </c>
      <c r="BA1894">
        <v>108</v>
      </c>
      <c r="BB1894">
        <v>0</v>
      </c>
      <c r="BC1894">
        <v>0</v>
      </c>
      <c r="BD1894">
        <v>0</v>
      </c>
      <c r="BE1894">
        <v>124</v>
      </c>
      <c r="BF1894">
        <v>0</v>
      </c>
      <c r="BG1894">
        <v>0</v>
      </c>
      <c r="BH1894">
        <v>4</v>
      </c>
      <c r="BI1894">
        <v>88</v>
      </c>
      <c r="BJ1894">
        <v>0</v>
      </c>
      <c r="BK1894">
        <v>0</v>
      </c>
      <c r="BL1894">
        <v>3</v>
      </c>
      <c r="BM1894">
        <v>95</v>
      </c>
      <c r="BN1894">
        <v>0</v>
      </c>
      <c r="BO1894">
        <v>0</v>
      </c>
      <c r="BP1894">
        <v>3</v>
      </c>
      <c r="BQ1894">
        <v>111</v>
      </c>
      <c r="BR1894">
        <v>0</v>
      </c>
      <c r="BS1894">
        <v>0</v>
      </c>
      <c r="BT1894">
        <v>5</v>
      </c>
      <c r="BU1894">
        <v>119</v>
      </c>
      <c r="BV1894">
        <v>0</v>
      </c>
      <c r="BW1894">
        <v>0</v>
      </c>
      <c r="BX1894">
        <v>8</v>
      </c>
      <c r="BY1894">
        <v>132</v>
      </c>
      <c r="BZ1894">
        <v>0</v>
      </c>
      <c r="CA1894">
        <v>0</v>
      </c>
      <c r="CB1894">
        <v>6</v>
      </c>
      <c r="CC1894">
        <v>146</v>
      </c>
      <c r="CD1894">
        <v>0</v>
      </c>
      <c r="CE1894">
        <v>0</v>
      </c>
      <c r="CF1894">
        <v>4</v>
      </c>
      <c r="CG1894">
        <v>131</v>
      </c>
      <c r="CH1894">
        <v>0</v>
      </c>
      <c r="CI1894">
        <v>0</v>
      </c>
      <c r="CJ1894">
        <v>12</v>
      </c>
      <c r="CK1894">
        <v>147</v>
      </c>
      <c r="CL1894">
        <v>0</v>
      </c>
      <c r="CM1894">
        <v>0</v>
      </c>
      <c r="CN1894">
        <v>10</v>
      </c>
      <c r="CO1894">
        <v>90</v>
      </c>
      <c r="CP1894">
        <v>0</v>
      </c>
      <c r="CQ1894">
        <v>0</v>
      </c>
      <c r="CR1894">
        <v>2</v>
      </c>
      <c r="CS1894">
        <v>102</v>
      </c>
      <c r="CT1894">
        <v>0</v>
      </c>
      <c r="CU1894">
        <v>0</v>
      </c>
      <c r="CV1894">
        <v>2</v>
      </c>
      <c r="CW1894">
        <v>103</v>
      </c>
      <c r="CX1894">
        <v>0</v>
      </c>
      <c r="CY1894">
        <v>0</v>
      </c>
      <c r="CZ1894">
        <v>4</v>
      </c>
      <c r="DA1894">
        <v>109</v>
      </c>
      <c r="DB1894">
        <v>0</v>
      </c>
      <c r="DC1894">
        <v>0</v>
      </c>
      <c r="DD1894">
        <v>1</v>
      </c>
      <c r="DE1894">
        <v>152</v>
      </c>
      <c r="DF1894">
        <v>0</v>
      </c>
      <c r="DG1894">
        <v>0</v>
      </c>
      <c r="DH1894">
        <v>0</v>
      </c>
      <c r="DI1894">
        <v>153</v>
      </c>
      <c r="DJ1894">
        <v>0</v>
      </c>
      <c r="DK1894">
        <v>0</v>
      </c>
      <c r="DL1894">
        <v>1</v>
      </c>
      <c r="DM1894">
        <v>119</v>
      </c>
      <c r="DN1894">
        <v>0</v>
      </c>
      <c r="DO1894">
        <v>0</v>
      </c>
      <c r="DP1894">
        <v>5</v>
      </c>
      <c r="DQ1894">
        <v>125</v>
      </c>
      <c r="DR1894">
        <v>0</v>
      </c>
      <c r="DS1894">
        <v>0</v>
      </c>
      <c r="DT1894">
        <v>189</v>
      </c>
      <c r="DU1894">
        <v>14.747415999999999</v>
      </c>
      <c r="DV1894">
        <v>69</v>
      </c>
      <c r="DW1894">
        <v>0</v>
      </c>
      <c r="DX1894">
        <v>68</v>
      </c>
      <c r="DY1894" s="4">
        <v>46721</v>
      </c>
      <c r="DZ1894" s="3" t="s">
        <v>3826</v>
      </c>
      <c r="EA1894">
        <v>64</v>
      </c>
      <c r="EB1894">
        <v>0</v>
      </c>
      <c r="EC1894">
        <v>1597</v>
      </c>
      <c r="ED1894">
        <v>0</v>
      </c>
      <c r="EE1894">
        <v>64</v>
      </c>
      <c r="EF1894">
        <v>1597</v>
      </c>
      <c r="EG1894">
        <v>133.08333300000001</v>
      </c>
      <c r="EH1894">
        <v>0.4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801</v>
      </c>
      <c r="F1895" s="3" t="s">
        <v>14</v>
      </c>
      <c r="G1895" s="3" t="s">
        <v>802</v>
      </c>
      <c r="H1895" s="3" t="s">
        <v>803</v>
      </c>
      <c r="I1895" s="3" t="s">
        <v>3083</v>
      </c>
      <c r="J1895" s="3" t="s">
        <v>3084</v>
      </c>
      <c r="K1895" s="3" t="s">
        <v>906</v>
      </c>
      <c r="L1895" s="3" t="s">
        <v>907</v>
      </c>
      <c r="M1895" s="3" t="s">
        <v>212</v>
      </c>
      <c r="N1895" s="3" t="s">
        <v>214</v>
      </c>
      <c r="O1895">
        <v>5</v>
      </c>
      <c r="P1895" s="3" t="s">
        <v>214</v>
      </c>
      <c r="Q1895" s="3" t="s">
        <v>214</v>
      </c>
      <c r="R1895" s="3" t="s">
        <v>214</v>
      </c>
      <c r="S1895" s="3" t="s">
        <v>799</v>
      </c>
      <c r="T1895" s="3" t="s">
        <v>1615</v>
      </c>
      <c r="U1895" s="3" t="s">
        <v>216</v>
      </c>
      <c r="V1895" s="3" t="s">
        <v>217</v>
      </c>
      <c r="W1895" s="3" t="s">
        <v>217</v>
      </c>
      <c r="X1895" s="3" t="s">
        <v>2998</v>
      </c>
      <c r="Y1895" s="3" t="s">
        <v>218</v>
      </c>
      <c r="Z1895" s="3" t="s">
        <v>2606</v>
      </c>
      <c r="AA1895" s="3" t="s">
        <v>21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45</v>
      </c>
      <c r="AM1895">
        <v>0</v>
      </c>
      <c r="AN1895">
        <v>0</v>
      </c>
      <c r="AO1895">
        <v>145</v>
      </c>
      <c r="AP1895">
        <v>0</v>
      </c>
      <c r="AQ1895">
        <v>0</v>
      </c>
      <c r="AR1895">
        <v>0</v>
      </c>
      <c r="AS1895">
        <v>0</v>
      </c>
      <c r="AT1895">
        <v>74</v>
      </c>
      <c r="AU1895">
        <v>0</v>
      </c>
      <c r="AV1895">
        <v>0</v>
      </c>
      <c r="AW1895">
        <v>74</v>
      </c>
      <c r="AX1895">
        <v>0</v>
      </c>
      <c r="AY1895">
        <v>0</v>
      </c>
      <c r="AZ1895">
        <v>0</v>
      </c>
      <c r="BA1895">
        <v>0</v>
      </c>
      <c r="BB1895">
        <v>36</v>
      </c>
      <c r="BC1895">
        <v>0</v>
      </c>
      <c r="BD1895">
        <v>0</v>
      </c>
      <c r="BE1895">
        <v>36</v>
      </c>
      <c r="BF1895">
        <v>0</v>
      </c>
      <c r="BG1895">
        <v>0</v>
      </c>
      <c r="BH1895">
        <v>0</v>
      </c>
      <c r="BI1895">
        <v>0</v>
      </c>
      <c r="BJ1895">
        <v>42</v>
      </c>
      <c r="BK1895">
        <v>0</v>
      </c>
      <c r="BL1895">
        <v>0</v>
      </c>
      <c r="BM1895">
        <v>42</v>
      </c>
      <c r="BN1895">
        <v>0</v>
      </c>
      <c r="BO1895">
        <v>0</v>
      </c>
      <c r="BP1895">
        <v>0</v>
      </c>
      <c r="BQ1895">
        <v>0</v>
      </c>
      <c r="BR1895">
        <v>56</v>
      </c>
      <c r="BS1895">
        <v>0</v>
      </c>
      <c r="BT1895">
        <v>0</v>
      </c>
      <c r="BU1895">
        <v>56</v>
      </c>
      <c r="BV1895">
        <v>0</v>
      </c>
      <c r="BW1895">
        <v>0</v>
      </c>
      <c r="BX1895">
        <v>0</v>
      </c>
      <c r="BY1895">
        <v>0</v>
      </c>
      <c r="BZ1895">
        <v>108</v>
      </c>
      <c r="CA1895">
        <v>0</v>
      </c>
      <c r="CB1895">
        <v>0</v>
      </c>
      <c r="CC1895">
        <v>108</v>
      </c>
      <c r="CD1895">
        <v>0</v>
      </c>
      <c r="CE1895">
        <v>0</v>
      </c>
      <c r="CF1895">
        <v>0</v>
      </c>
      <c r="CG1895">
        <v>0</v>
      </c>
      <c r="CH1895">
        <v>152</v>
      </c>
      <c r="CI1895">
        <v>0</v>
      </c>
      <c r="CJ1895">
        <v>0</v>
      </c>
      <c r="CK1895">
        <v>152</v>
      </c>
      <c r="CL1895">
        <v>0</v>
      </c>
      <c r="CM1895">
        <v>0</v>
      </c>
      <c r="CN1895">
        <v>0</v>
      </c>
      <c r="CO1895">
        <v>0</v>
      </c>
      <c r="CP1895">
        <v>152</v>
      </c>
      <c r="CQ1895">
        <v>0</v>
      </c>
      <c r="CR1895">
        <v>0</v>
      </c>
      <c r="CS1895">
        <v>152</v>
      </c>
      <c r="CT1895">
        <v>0</v>
      </c>
      <c r="CU1895">
        <v>0</v>
      </c>
      <c r="CV1895">
        <v>0</v>
      </c>
      <c r="CW1895">
        <v>0</v>
      </c>
      <c r="CX1895">
        <v>196</v>
      </c>
      <c r="CY1895">
        <v>0</v>
      </c>
      <c r="CZ1895">
        <v>0</v>
      </c>
      <c r="DA1895">
        <v>196</v>
      </c>
      <c r="DB1895">
        <v>0</v>
      </c>
      <c r="DC1895">
        <v>0</v>
      </c>
      <c r="DD1895">
        <v>0</v>
      </c>
      <c r="DE1895">
        <v>0</v>
      </c>
      <c r="DF1895">
        <v>239</v>
      </c>
      <c r="DG1895">
        <v>0</v>
      </c>
      <c r="DH1895">
        <v>0</v>
      </c>
      <c r="DI1895">
        <v>239</v>
      </c>
      <c r="DJ1895">
        <v>0</v>
      </c>
      <c r="DK1895">
        <v>0</v>
      </c>
      <c r="DL1895">
        <v>0</v>
      </c>
      <c r="DM1895">
        <v>0</v>
      </c>
      <c r="DN1895">
        <v>290</v>
      </c>
      <c r="DO1895">
        <v>0</v>
      </c>
      <c r="DP1895">
        <v>0</v>
      </c>
      <c r="DQ1895">
        <v>290</v>
      </c>
      <c r="DR1895">
        <v>0</v>
      </c>
      <c r="DS1895">
        <v>0</v>
      </c>
      <c r="DT1895">
        <v>357</v>
      </c>
      <c r="DU1895">
        <v>1.0925</v>
      </c>
      <c r="DV1895">
        <v>100</v>
      </c>
      <c r="DW1895">
        <v>0</v>
      </c>
      <c r="DX1895">
        <v>0</v>
      </c>
      <c r="DY1895" s="4">
        <v>46387</v>
      </c>
      <c r="DZ1895" s="3" t="s">
        <v>3826</v>
      </c>
      <c r="EA1895">
        <v>167</v>
      </c>
      <c r="EB1895">
        <v>0</v>
      </c>
      <c r="EC1895">
        <v>1490</v>
      </c>
      <c r="ED1895">
        <v>0</v>
      </c>
      <c r="EE1895">
        <v>167</v>
      </c>
      <c r="EF1895">
        <v>1490</v>
      </c>
      <c r="EG1895">
        <v>135.454545</v>
      </c>
      <c r="EH1895">
        <v>1.23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801</v>
      </c>
      <c r="F1896" s="3" t="s">
        <v>14</v>
      </c>
      <c r="G1896" s="3" t="s">
        <v>802</v>
      </c>
      <c r="H1896" s="3" t="s">
        <v>803</v>
      </c>
      <c r="I1896" s="3" t="s">
        <v>28</v>
      </c>
      <c r="J1896" s="3" t="s">
        <v>29</v>
      </c>
      <c r="K1896" s="3" t="s">
        <v>906</v>
      </c>
      <c r="L1896" s="3" t="s">
        <v>907</v>
      </c>
      <c r="M1896" s="3" t="s">
        <v>212</v>
      </c>
      <c r="N1896" s="3" t="s">
        <v>214</v>
      </c>
      <c r="O1896">
        <v>3</v>
      </c>
      <c r="P1896" s="3" t="s">
        <v>2416</v>
      </c>
      <c r="Q1896" s="3" t="s">
        <v>2416</v>
      </c>
      <c r="R1896" s="3" t="s">
        <v>2416</v>
      </c>
      <c r="S1896" s="3" t="s">
        <v>499</v>
      </c>
      <c r="T1896" s="3" t="s">
        <v>2824</v>
      </c>
      <c r="U1896" s="3" t="s">
        <v>276</v>
      </c>
      <c r="V1896" s="3" t="s">
        <v>277</v>
      </c>
      <c r="W1896" s="3" t="s">
        <v>278</v>
      </c>
      <c r="X1896" s="3" t="s">
        <v>278</v>
      </c>
      <c r="Y1896" s="3" t="s">
        <v>233</v>
      </c>
      <c r="Z1896" s="3" t="s">
        <v>239</v>
      </c>
      <c r="AA1896" s="3" t="s">
        <v>219</v>
      </c>
      <c r="AB1896">
        <v>0</v>
      </c>
      <c r="AC1896">
        <v>20</v>
      </c>
      <c r="AD1896">
        <v>0</v>
      </c>
      <c r="AE1896">
        <v>0</v>
      </c>
      <c r="AF1896">
        <v>0</v>
      </c>
      <c r="AG1896">
        <v>20</v>
      </c>
      <c r="AH1896">
        <v>0</v>
      </c>
      <c r="AI1896">
        <v>0</v>
      </c>
      <c r="AJ1896">
        <v>0</v>
      </c>
      <c r="AK1896">
        <v>5</v>
      </c>
      <c r="AL1896">
        <v>0</v>
      </c>
      <c r="AM1896">
        <v>0</v>
      </c>
      <c r="AN1896">
        <v>0</v>
      </c>
      <c r="AO1896">
        <v>5</v>
      </c>
      <c r="AP1896">
        <v>0</v>
      </c>
      <c r="AQ1896">
        <v>0</v>
      </c>
      <c r="AR1896">
        <v>0</v>
      </c>
      <c r="AS1896">
        <v>16</v>
      </c>
      <c r="AT1896">
        <v>0</v>
      </c>
      <c r="AU1896">
        <v>0</v>
      </c>
      <c r="AV1896">
        <v>0</v>
      </c>
      <c r="AW1896">
        <v>16</v>
      </c>
      <c r="AX1896">
        <v>0</v>
      </c>
      <c r="AY1896">
        <v>0</v>
      </c>
      <c r="AZ1896">
        <v>0</v>
      </c>
      <c r="BA1896">
        <v>16</v>
      </c>
      <c r="BB1896">
        <v>0</v>
      </c>
      <c r="BC1896">
        <v>0</v>
      </c>
      <c r="BD1896">
        <v>0</v>
      </c>
      <c r="BE1896">
        <v>16</v>
      </c>
      <c r="BF1896">
        <v>0</v>
      </c>
      <c r="BG1896">
        <v>0</v>
      </c>
      <c r="BH1896">
        <v>0</v>
      </c>
      <c r="BI1896">
        <v>32</v>
      </c>
      <c r="BJ1896">
        <v>0</v>
      </c>
      <c r="BK1896">
        <v>0</v>
      </c>
      <c r="BL1896">
        <v>0</v>
      </c>
      <c r="BM1896">
        <v>32</v>
      </c>
      <c r="BN1896">
        <v>0</v>
      </c>
      <c r="BO1896">
        <v>0</v>
      </c>
      <c r="BP1896">
        <v>0</v>
      </c>
      <c r="BQ1896">
        <v>39</v>
      </c>
      <c r="BR1896">
        <v>0</v>
      </c>
      <c r="BS1896">
        <v>0</v>
      </c>
      <c r="BT1896">
        <v>0</v>
      </c>
      <c r="BU1896">
        <v>39</v>
      </c>
      <c r="BV1896">
        <v>0</v>
      </c>
      <c r="BW1896">
        <v>0</v>
      </c>
      <c r="BX1896">
        <v>0</v>
      </c>
      <c r="BY1896">
        <v>2</v>
      </c>
      <c r="BZ1896">
        <v>0</v>
      </c>
      <c r="CA1896">
        <v>0</v>
      </c>
      <c r="CB1896">
        <v>0</v>
      </c>
      <c r="CC1896">
        <v>2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22</v>
      </c>
      <c r="CX1896">
        <v>0</v>
      </c>
      <c r="CY1896">
        <v>0</v>
      </c>
      <c r="CZ1896">
        <v>0</v>
      </c>
      <c r="DA1896">
        <v>22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77</v>
      </c>
      <c r="DN1896">
        <v>0</v>
      </c>
      <c r="DO1896">
        <v>0</v>
      </c>
      <c r="DP1896">
        <v>0</v>
      </c>
      <c r="DQ1896">
        <v>77</v>
      </c>
      <c r="DR1896">
        <v>0</v>
      </c>
      <c r="DS1896">
        <v>0</v>
      </c>
      <c r="DT1896">
        <v>127</v>
      </c>
      <c r="DU1896">
        <v>2.8624999999999998</v>
      </c>
      <c r="DV1896">
        <v>0</v>
      </c>
      <c r="DW1896">
        <v>0</v>
      </c>
      <c r="DX1896">
        <v>0</v>
      </c>
      <c r="DY1896" s="4">
        <v>46996</v>
      </c>
      <c r="DZ1896" s="3" t="s">
        <v>3826</v>
      </c>
      <c r="EA1896">
        <v>50</v>
      </c>
      <c r="EB1896">
        <v>0</v>
      </c>
      <c r="EC1896">
        <v>229</v>
      </c>
      <c r="ED1896">
        <v>0</v>
      </c>
      <c r="EE1896">
        <v>50</v>
      </c>
      <c r="EF1896">
        <v>229</v>
      </c>
      <c r="EG1896">
        <v>25.444444000000001</v>
      </c>
      <c r="EH1896">
        <v>1.97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801</v>
      </c>
      <c r="F1897" s="3" t="s">
        <v>14</v>
      </c>
      <c r="G1897" s="3" t="s">
        <v>802</v>
      </c>
      <c r="H1897" s="3" t="s">
        <v>803</v>
      </c>
      <c r="I1897" s="3" t="s">
        <v>115</v>
      </c>
      <c r="J1897" s="3" t="s">
        <v>116</v>
      </c>
      <c r="K1897" s="3" t="s">
        <v>804</v>
      </c>
      <c r="L1897" s="3" t="s">
        <v>805</v>
      </c>
      <c r="M1897" s="3" t="s">
        <v>212</v>
      </c>
      <c r="N1897" s="3" t="s">
        <v>214</v>
      </c>
      <c r="O1897">
        <v>3</v>
      </c>
      <c r="P1897" s="3" t="s">
        <v>2416</v>
      </c>
      <c r="Q1897" s="3" t="s">
        <v>2416</v>
      </c>
      <c r="R1897" s="3" t="s">
        <v>2416</v>
      </c>
      <c r="S1897" s="3" t="s">
        <v>228</v>
      </c>
      <c r="T1897" s="3" t="s">
        <v>1624</v>
      </c>
      <c r="U1897" s="3" t="s">
        <v>227</v>
      </c>
      <c r="V1897" s="3" t="s">
        <v>217</v>
      </c>
      <c r="W1897" s="3" t="s">
        <v>217</v>
      </c>
      <c r="X1897" s="3" t="s">
        <v>2998</v>
      </c>
      <c r="Y1897" s="3" t="s">
        <v>218</v>
      </c>
      <c r="Z1897" s="3" t="s">
        <v>239</v>
      </c>
      <c r="AA1897" s="3" t="s">
        <v>21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1</v>
      </c>
      <c r="BI1897">
        <v>0</v>
      </c>
      <c r="BJ1897">
        <v>0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1</v>
      </c>
      <c r="CO1897">
        <v>0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3</v>
      </c>
      <c r="DE1897">
        <v>3</v>
      </c>
      <c r="DF1897">
        <v>0</v>
      </c>
      <c r="DG1897">
        <v>0</v>
      </c>
      <c r="DH1897">
        <v>0</v>
      </c>
      <c r="DI1897">
        <v>6</v>
      </c>
      <c r="DJ1897">
        <v>0</v>
      </c>
      <c r="DK1897">
        <v>0</v>
      </c>
      <c r="DL1897">
        <v>3</v>
      </c>
      <c r="DM1897">
        <v>4</v>
      </c>
      <c r="DN1897">
        <v>0</v>
      </c>
      <c r="DO1897">
        <v>0</v>
      </c>
      <c r="DP1897">
        <v>0</v>
      </c>
      <c r="DQ1897">
        <v>7</v>
      </c>
      <c r="DR1897">
        <v>0</v>
      </c>
      <c r="DS1897">
        <v>0</v>
      </c>
      <c r="DT1897">
        <v>13</v>
      </c>
      <c r="DU1897">
        <v>2.25</v>
      </c>
      <c r="DV1897">
        <v>0</v>
      </c>
      <c r="DW1897">
        <v>0</v>
      </c>
      <c r="DX1897">
        <v>0</v>
      </c>
      <c r="DY1897" s="4">
        <v>46630</v>
      </c>
      <c r="DZ1897" s="3" t="s">
        <v>3826</v>
      </c>
      <c r="EA1897">
        <v>6</v>
      </c>
      <c r="EB1897">
        <v>0</v>
      </c>
      <c r="EC1897">
        <v>16</v>
      </c>
      <c r="ED1897">
        <v>0</v>
      </c>
      <c r="EE1897">
        <v>6</v>
      </c>
      <c r="EF1897">
        <v>16</v>
      </c>
      <c r="EG1897">
        <v>3.2</v>
      </c>
      <c r="EH1897">
        <v>1.88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801</v>
      </c>
      <c r="F1898" s="3" t="s">
        <v>14</v>
      </c>
      <c r="G1898" s="3" t="s">
        <v>802</v>
      </c>
      <c r="H1898" s="3" t="s">
        <v>803</v>
      </c>
      <c r="I1898" s="3" t="s">
        <v>48</v>
      </c>
      <c r="J1898" s="3" t="s">
        <v>49</v>
      </c>
      <c r="K1898" s="3" t="s">
        <v>906</v>
      </c>
      <c r="L1898" s="3" t="s">
        <v>1004</v>
      </c>
      <c r="M1898" s="3" t="s">
        <v>212</v>
      </c>
      <c r="N1898" s="3" t="s">
        <v>214</v>
      </c>
      <c r="O1898">
        <v>3</v>
      </c>
      <c r="P1898" s="3" t="s">
        <v>2416</v>
      </c>
      <c r="Q1898" s="3" t="s">
        <v>2416</v>
      </c>
      <c r="R1898" s="3" t="s">
        <v>2416</v>
      </c>
      <c r="S1898" s="3" t="s">
        <v>1073</v>
      </c>
      <c r="T1898" s="3" t="s">
        <v>2073</v>
      </c>
      <c r="U1898" s="3" t="s">
        <v>224</v>
      </c>
      <c r="V1898" s="3" t="s">
        <v>217</v>
      </c>
      <c r="W1898" s="3" t="s">
        <v>3006</v>
      </c>
      <c r="X1898" s="3" t="s">
        <v>3007</v>
      </c>
      <c r="Y1898" s="3" t="s">
        <v>218</v>
      </c>
      <c r="Z1898" s="3" t="s">
        <v>239</v>
      </c>
      <c r="AA1898" s="3" t="s">
        <v>21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3</v>
      </c>
      <c r="CY1898">
        <v>0</v>
      </c>
      <c r="CZ1898">
        <v>0</v>
      </c>
      <c r="DA1898">
        <v>3</v>
      </c>
      <c r="DB1898">
        <v>0</v>
      </c>
      <c r="DC1898">
        <v>0</v>
      </c>
      <c r="DD1898">
        <v>0</v>
      </c>
      <c r="DE1898">
        <v>0</v>
      </c>
      <c r="DF1898">
        <v>28</v>
      </c>
      <c r="DG1898">
        <v>0</v>
      </c>
      <c r="DH1898">
        <v>0</v>
      </c>
      <c r="DI1898">
        <v>28</v>
      </c>
      <c r="DJ1898">
        <v>0</v>
      </c>
      <c r="DK1898">
        <v>0</v>
      </c>
      <c r="DL1898">
        <v>0</v>
      </c>
      <c r="DM1898">
        <v>0</v>
      </c>
      <c r="DN1898">
        <v>17</v>
      </c>
      <c r="DO1898">
        <v>0</v>
      </c>
      <c r="DP1898">
        <v>0</v>
      </c>
      <c r="DQ1898">
        <v>17</v>
      </c>
      <c r="DR1898">
        <v>0</v>
      </c>
      <c r="DS1898">
        <v>0</v>
      </c>
      <c r="DT1898">
        <v>17</v>
      </c>
      <c r="DU1898">
        <v>28.4375</v>
      </c>
      <c r="DV1898">
        <v>10</v>
      </c>
      <c r="DW1898">
        <v>0</v>
      </c>
      <c r="DX1898">
        <v>0</v>
      </c>
      <c r="DY1898" s="4">
        <v>46356</v>
      </c>
      <c r="DZ1898" s="3" t="s">
        <v>3826</v>
      </c>
      <c r="EA1898">
        <v>10</v>
      </c>
      <c r="EB1898">
        <v>0</v>
      </c>
      <c r="EC1898">
        <v>49</v>
      </c>
      <c r="ED1898">
        <v>0</v>
      </c>
      <c r="EE1898">
        <v>10</v>
      </c>
      <c r="EF1898">
        <v>49</v>
      </c>
      <c r="EG1898">
        <v>12.25</v>
      </c>
      <c r="EH1898">
        <v>0.82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801</v>
      </c>
      <c r="F1899" s="3" t="s">
        <v>14</v>
      </c>
      <c r="G1899" s="3" t="s">
        <v>802</v>
      </c>
      <c r="H1899" s="3" t="s">
        <v>803</v>
      </c>
      <c r="I1899" s="3" t="s">
        <v>40</v>
      </c>
      <c r="J1899" s="3" t="s">
        <v>41</v>
      </c>
      <c r="K1899" s="3" t="s">
        <v>906</v>
      </c>
      <c r="L1899" s="3" t="s">
        <v>805</v>
      </c>
      <c r="M1899" s="3" t="s">
        <v>212</v>
      </c>
      <c r="N1899" s="3" t="s">
        <v>214</v>
      </c>
      <c r="O1899">
        <v>5</v>
      </c>
      <c r="P1899" s="3" t="s">
        <v>2416</v>
      </c>
      <c r="Q1899" s="3" t="s">
        <v>2416</v>
      </c>
      <c r="R1899" s="3" t="s">
        <v>2416</v>
      </c>
      <c r="S1899" s="3" t="s">
        <v>259</v>
      </c>
      <c r="T1899" s="3" t="s">
        <v>1653</v>
      </c>
      <c r="U1899" s="3" t="s">
        <v>227</v>
      </c>
      <c r="V1899" s="3" t="s">
        <v>217</v>
      </c>
      <c r="W1899" s="3" t="s">
        <v>3000</v>
      </c>
      <c r="X1899" s="3" t="s">
        <v>3001</v>
      </c>
      <c r="Y1899" s="3" t="s">
        <v>218</v>
      </c>
      <c r="Z1899" s="3" t="s">
        <v>2606</v>
      </c>
      <c r="AA1899" s="3" t="s">
        <v>21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4</v>
      </c>
      <c r="DO1899">
        <v>0</v>
      </c>
      <c r="DP1899">
        <v>0</v>
      </c>
      <c r="DQ1899">
        <v>4</v>
      </c>
      <c r="DR1899">
        <v>0</v>
      </c>
      <c r="DS1899">
        <v>0</v>
      </c>
      <c r="DT1899">
        <v>4</v>
      </c>
      <c r="DU1899">
        <v>12.449153000000001</v>
      </c>
      <c r="DV1899">
        <v>1</v>
      </c>
      <c r="DW1899">
        <v>0</v>
      </c>
      <c r="DX1899">
        <v>0</v>
      </c>
      <c r="DY1899" s="4">
        <v>46173</v>
      </c>
      <c r="DZ1899" s="3" t="s">
        <v>3826</v>
      </c>
      <c r="EA1899">
        <v>1</v>
      </c>
      <c r="EB1899">
        <v>0</v>
      </c>
      <c r="EC1899">
        <v>10</v>
      </c>
      <c r="ED1899">
        <v>0</v>
      </c>
      <c r="EE1899">
        <v>1</v>
      </c>
      <c r="EF1899">
        <v>10</v>
      </c>
      <c r="EG1899">
        <v>1.428571</v>
      </c>
      <c r="EH1899">
        <v>0.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801</v>
      </c>
      <c r="F1900" s="3" t="s">
        <v>14</v>
      </c>
      <c r="G1900" s="3" t="s">
        <v>802</v>
      </c>
      <c r="H1900" s="3" t="s">
        <v>803</v>
      </c>
      <c r="I1900" s="3" t="s">
        <v>3083</v>
      </c>
      <c r="J1900" s="3" t="s">
        <v>3084</v>
      </c>
      <c r="K1900" s="3" t="s">
        <v>906</v>
      </c>
      <c r="L1900" s="3" t="s">
        <v>907</v>
      </c>
      <c r="M1900" s="3" t="s">
        <v>212</v>
      </c>
      <c r="N1900" s="3" t="s">
        <v>214</v>
      </c>
      <c r="O1900">
        <v>5</v>
      </c>
      <c r="P1900" s="3" t="s">
        <v>214</v>
      </c>
      <c r="Q1900" s="3" t="s">
        <v>214</v>
      </c>
      <c r="R1900" s="3" t="s">
        <v>214</v>
      </c>
      <c r="S1900" s="3" t="s">
        <v>824</v>
      </c>
      <c r="T1900" s="3" t="s">
        <v>1968</v>
      </c>
      <c r="U1900" s="3" t="s">
        <v>301</v>
      </c>
      <c r="V1900" s="3" t="s">
        <v>277</v>
      </c>
      <c r="W1900" s="3" t="s">
        <v>302</v>
      </c>
      <c r="X1900" s="3" t="s">
        <v>303</v>
      </c>
      <c r="Y1900" s="3" t="s">
        <v>233</v>
      </c>
      <c r="Z1900" s="3" t="s">
        <v>2607</v>
      </c>
      <c r="AA1900" s="3" t="s">
        <v>21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4</v>
      </c>
      <c r="BB1900">
        <v>0</v>
      </c>
      <c r="BC1900">
        <v>0</v>
      </c>
      <c r="BD1900">
        <v>0</v>
      </c>
      <c r="BE1900">
        <v>4</v>
      </c>
      <c r="BF1900">
        <v>0</v>
      </c>
      <c r="BG1900">
        <v>0</v>
      </c>
      <c r="BH1900">
        <v>0</v>
      </c>
      <c r="BI1900">
        <v>3</v>
      </c>
      <c r="BJ1900">
        <v>0</v>
      </c>
      <c r="BK1900">
        <v>0</v>
      </c>
      <c r="BL1900">
        <v>0</v>
      </c>
      <c r="BM1900">
        <v>3</v>
      </c>
      <c r="BN1900">
        <v>0</v>
      </c>
      <c r="BO1900">
        <v>0</v>
      </c>
      <c r="BP1900">
        <v>0</v>
      </c>
      <c r="BQ1900">
        <v>3</v>
      </c>
      <c r="BR1900">
        <v>0</v>
      </c>
      <c r="BS1900">
        <v>0</v>
      </c>
      <c r="BT1900">
        <v>0</v>
      </c>
      <c r="BU1900">
        <v>3</v>
      </c>
      <c r="BV1900">
        <v>0</v>
      </c>
      <c r="BW1900">
        <v>0</v>
      </c>
      <c r="BX1900">
        <v>0</v>
      </c>
      <c r="BY1900">
        <v>2</v>
      </c>
      <c r="BZ1900">
        <v>0</v>
      </c>
      <c r="CA1900">
        <v>0</v>
      </c>
      <c r="CB1900">
        <v>0</v>
      </c>
      <c r="CC1900">
        <v>2</v>
      </c>
      <c r="CD1900">
        <v>0</v>
      </c>
      <c r="CE1900">
        <v>0</v>
      </c>
      <c r="CF1900">
        <v>0</v>
      </c>
      <c r="CG1900">
        <v>2</v>
      </c>
      <c r="CH1900">
        <v>0</v>
      </c>
      <c r="CI1900">
        <v>0</v>
      </c>
      <c r="CJ1900">
        <v>0</v>
      </c>
      <c r="CK1900">
        <v>2</v>
      </c>
      <c r="CL1900">
        <v>0</v>
      </c>
      <c r="CM1900">
        <v>0</v>
      </c>
      <c r="CN1900">
        <v>0</v>
      </c>
      <c r="CO1900">
        <v>3</v>
      </c>
      <c r="CP1900">
        <v>0</v>
      </c>
      <c r="CQ1900">
        <v>0</v>
      </c>
      <c r="CR1900">
        <v>0</v>
      </c>
      <c r="CS1900">
        <v>3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3</v>
      </c>
      <c r="DU1900">
        <v>98.625</v>
      </c>
      <c r="DV1900">
        <v>0</v>
      </c>
      <c r="DW1900">
        <v>0</v>
      </c>
      <c r="DX1900">
        <v>0</v>
      </c>
      <c r="DY1900" s="4">
        <v>46097</v>
      </c>
      <c r="DZ1900" s="3" t="s">
        <v>3826</v>
      </c>
      <c r="EA1900">
        <v>1</v>
      </c>
      <c r="EB1900">
        <v>0</v>
      </c>
      <c r="EC1900">
        <v>20</v>
      </c>
      <c r="ED1900">
        <v>0</v>
      </c>
      <c r="EE1900">
        <v>1</v>
      </c>
      <c r="EF1900">
        <v>20</v>
      </c>
      <c r="EG1900">
        <v>2.5</v>
      </c>
      <c r="EH1900">
        <v>0.4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801</v>
      </c>
      <c r="F1901" s="3" t="s">
        <v>14</v>
      </c>
      <c r="G1901" s="3" t="s">
        <v>802</v>
      </c>
      <c r="H1901" s="3" t="s">
        <v>803</v>
      </c>
      <c r="I1901" s="3" t="s">
        <v>24</v>
      </c>
      <c r="J1901" s="3" t="s">
        <v>25</v>
      </c>
      <c r="K1901" s="3" t="s">
        <v>906</v>
      </c>
      <c r="L1901" s="3" t="s">
        <v>907</v>
      </c>
      <c r="M1901" s="3" t="s">
        <v>212</v>
      </c>
      <c r="N1901" s="3" t="s">
        <v>214</v>
      </c>
      <c r="O1901">
        <v>4</v>
      </c>
      <c r="P1901" s="3" t="s">
        <v>2416</v>
      </c>
      <c r="Q1901" s="3" t="s">
        <v>2416</v>
      </c>
      <c r="R1901" s="3" t="s">
        <v>2416</v>
      </c>
      <c r="S1901" s="3" t="s">
        <v>499</v>
      </c>
      <c r="T1901" s="3" t="s">
        <v>2824</v>
      </c>
      <c r="U1901" s="3" t="s">
        <v>276</v>
      </c>
      <c r="V1901" s="3" t="s">
        <v>277</v>
      </c>
      <c r="W1901" s="3" t="s">
        <v>278</v>
      </c>
      <c r="X1901" s="3" t="s">
        <v>278</v>
      </c>
      <c r="Y1901" s="3" t="s">
        <v>233</v>
      </c>
      <c r="Z1901" s="3" t="s">
        <v>239</v>
      </c>
      <c r="AA1901" s="3" t="s">
        <v>21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65</v>
      </c>
      <c r="CP1901">
        <v>0</v>
      </c>
      <c r="CQ1901">
        <v>0</v>
      </c>
      <c r="CR1901">
        <v>0</v>
      </c>
      <c r="CS1901">
        <v>65</v>
      </c>
      <c r="CT1901">
        <v>0</v>
      </c>
      <c r="CU1901">
        <v>0</v>
      </c>
      <c r="CV1901">
        <v>0</v>
      </c>
      <c r="CW1901">
        <v>183</v>
      </c>
      <c r="CX1901">
        <v>0</v>
      </c>
      <c r="CY1901">
        <v>0</v>
      </c>
      <c r="CZ1901">
        <v>0</v>
      </c>
      <c r="DA1901">
        <v>183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39</v>
      </c>
      <c r="DN1901">
        <v>0</v>
      </c>
      <c r="DO1901">
        <v>0</v>
      </c>
      <c r="DP1901">
        <v>0</v>
      </c>
      <c r="DQ1901">
        <v>139</v>
      </c>
      <c r="DR1901">
        <v>0</v>
      </c>
      <c r="DS1901">
        <v>0</v>
      </c>
      <c r="DT1901">
        <v>347</v>
      </c>
      <c r="DU1901">
        <v>2.8624999999999998</v>
      </c>
      <c r="DV1901">
        <v>0</v>
      </c>
      <c r="DW1901">
        <v>0</v>
      </c>
      <c r="DX1901">
        <v>0</v>
      </c>
      <c r="DY1901" s="4">
        <v>46996</v>
      </c>
      <c r="DZ1901" s="3" t="s">
        <v>3826</v>
      </c>
      <c r="EA1901">
        <v>208</v>
      </c>
      <c r="EB1901">
        <v>0</v>
      </c>
      <c r="EC1901">
        <v>387</v>
      </c>
      <c r="ED1901">
        <v>0</v>
      </c>
      <c r="EE1901">
        <v>208</v>
      </c>
      <c r="EF1901">
        <v>387</v>
      </c>
      <c r="EG1901">
        <v>129</v>
      </c>
      <c r="EH1901">
        <v>1.6099999999999999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801</v>
      </c>
      <c r="F1902" s="3" t="s">
        <v>14</v>
      </c>
      <c r="G1902" s="3" t="s">
        <v>802</v>
      </c>
      <c r="H1902" s="3" t="s">
        <v>803</v>
      </c>
      <c r="I1902" s="3" t="s">
        <v>113</v>
      </c>
      <c r="J1902" s="3" t="s">
        <v>114</v>
      </c>
      <c r="K1902" s="3" t="s">
        <v>804</v>
      </c>
      <c r="L1902" s="3" t="s">
        <v>805</v>
      </c>
      <c r="M1902" s="3" t="s">
        <v>212</v>
      </c>
      <c r="N1902" s="3" t="s">
        <v>214</v>
      </c>
      <c r="O1902">
        <v>5</v>
      </c>
      <c r="P1902" s="3" t="s">
        <v>2416</v>
      </c>
      <c r="Q1902" s="3" t="s">
        <v>2416</v>
      </c>
      <c r="R1902" s="3" t="s">
        <v>2416</v>
      </c>
      <c r="S1902" s="3" t="s">
        <v>881</v>
      </c>
      <c r="T1902" s="3" t="s">
        <v>2818</v>
      </c>
      <c r="U1902" s="3" t="s">
        <v>276</v>
      </c>
      <c r="V1902" s="3" t="s">
        <v>277</v>
      </c>
      <c r="W1902" s="3" t="s">
        <v>310</v>
      </c>
      <c r="X1902" s="3" t="s">
        <v>311</v>
      </c>
      <c r="Y1902" s="3" t="s">
        <v>233</v>
      </c>
      <c r="Z1902" s="3" t="s">
        <v>2607</v>
      </c>
      <c r="AA1902" s="3" t="s">
        <v>219</v>
      </c>
      <c r="AB1902">
        <v>0</v>
      </c>
      <c r="AC1902">
        <v>24</v>
      </c>
      <c r="AD1902">
        <v>0</v>
      </c>
      <c r="AE1902">
        <v>0</v>
      </c>
      <c r="AF1902">
        <v>0</v>
      </c>
      <c r="AG1902">
        <v>24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4</v>
      </c>
      <c r="BB1902">
        <v>0</v>
      </c>
      <c r="BC1902">
        <v>0</v>
      </c>
      <c r="BD1902">
        <v>0</v>
      </c>
      <c r="BE1902">
        <v>4</v>
      </c>
      <c r="BF1902">
        <v>0</v>
      </c>
      <c r="BG1902">
        <v>0</v>
      </c>
      <c r="BH1902">
        <v>0</v>
      </c>
      <c r="BI1902">
        <v>24</v>
      </c>
      <c r="BJ1902">
        <v>0</v>
      </c>
      <c r="BK1902">
        <v>0</v>
      </c>
      <c r="BL1902">
        <v>0</v>
      </c>
      <c r="BM1902">
        <v>24</v>
      </c>
      <c r="BN1902">
        <v>0</v>
      </c>
      <c r="BO1902">
        <v>0</v>
      </c>
      <c r="BP1902">
        <v>0</v>
      </c>
      <c r="BQ1902">
        <v>52</v>
      </c>
      <c r="BR1902">
        <v>0</v>
      </c>
      <c r="BS1902">
        <v>0</v>
      </c>
      <c r="BT1902">
        <v>0</v>
      </c>
      <c r="BU1902">
        <v>52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36</v>
      </c>
      <c r="CP1902">
        <v>0</v>
      </c>
      <c r="CQ1902">
        <v>0</v>
      </c>
      <c r="CR1902">
        <v>0</v>
      </c>
      <c r="CS1902">
        <v>36</v>
      </c>
      <c r="CT1902">
        <v>0</v>
      </c>
      <c r="CU1902">
        <v>0</v>
      </c>
      <c r="CV1902">
        <v>0</v>
      </c>
      <c r="CW1902">
        <v>12</v>
      </c>
      <c r="CX1902">
        <v>0</v>
      </c>
      <c r="CY1902">
        <v>0</v>
      </c>
      <c r="CZ1902">
        <v>0</v>
      </c>
      <c r="DA1902">
        <v>12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48</v>
      </c>
      <c r="DU1902">
        <v>1.75525</v>
      </c>
      <c r="DV1902">
        <v>0</v>
      </c>
      <c r="DW1902">
        <v>0</v>
      </c>
      <c r="DX1902">
        <v>0</v>
      </c>
      <c r="DY1902" s="4">
        <v>47273</v>
      </c>
      <c r="DZ1902" s="3" t="s">
        <v>3826</v>
      </c>
      <c r="EA1902">
        <v>48</v>
      </c>
      <c r="EB1902">
        <v>0</v>
      </c>
      <c r="EC1902">
        <v>152</v>
      </c>
      <c r="ED1902">
        <v>0</v>
      </c>
      <c r="EE1902">
        <v>48</v>
      </c>
      <c r="EF1902">
        <v>152</v>
      </c>
      <c r="EG1902">
        <v>25.333333</v>
      </c>
      <c r="EH1902">
        <v>1.890000000000000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801</v>
      </c>
      <c r="F1903" s="3" t="s">
        <v>14</v>
      </c>
      <c r="G1903" s="3" t="s">
        <v>802</v>
      </c>
      <c r="H1903" s="3" t="s">
        <v>803</v>
      </c>
      <c r="I1903" s="3" t="s">
        <v>50</v>
      </c>
      <c r="J1903" s="3" t="s">
        <v>51</v>
      </c>
      <c r="K1903" s="3" t="s">
        <v>906</v>
      </c>
      <c r="L1903" s="3" t="s">
        <v>907</v>
      </c>
      <c r="M1903" s="3" t="s">
        <v>212</v>
      </c>
      <c r="N1903" s="3" t="s">
        <v>214</v>
      </c>
      <c r="O1903">
        <v>2</v>
      </c>
      <c r="P1903" s="3" t="s">
        <v>2416</v>
      </c>
      <c r="Q1903" s="3" t="s">
        <v>2416</v>
      </c>
      <c r="R1903" s="3" t="s">
        <v>2416</v>
      </c>
      <c r="S1903" s="3" t="s">
        <v>939</v>
      </c>
      <c r="T1903" s="3" t="s">
        <v>2013</v>
      </c>
      <c r="U1903" s="3" t="s">
        <v>276</v>
      </c>
      <c r="V1903" s="3" t="s">
        <v>277</v>
      </c>
      <c r="W1903" s="3" t="s">
        <v>278</v>
      </c>
      <c r="X1903" s="3" t="s">
        <v>278</v>
      </c>
      <c r="Y1903" s="3" t="s">
        <v>233</v>
      </c>
      <c r="Z1903" s="3" t="s">
        <v>239</v>
      </c>
      <c r="AA1903" s="3" t="s">
        <v>21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1</v>
      </c>
      <c r="BB1903">
        <v>0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2</v>
      </c>
      <c r="BR1903">
        <v>0</v>
      </c>
      <c r="BS1903">
        <v>0</v>
      </c>
      <c r="BT1903">
        <v>0</v>
      </c>
      <c r="BU1903">
        <v>2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3</v>
      </c>
      <c r="DN1903">
        <v>0</v>
      </c>
      <c r="DO1903">
        <v>0</v>
      </c>
      <c r="DP1903">
        <v>0</v>
      </c>
      <c r="DQ1903">
        <v>3</v>
      </c>
      <c r="DR1903">
        <v>0</v>
      </c>
      <c r="DS1903">
        <v>0</v>
      </c>
      <c r="DT1903">
        <v>6</v>
      </c>
      <c r="DU1903">
        <v>49.8125</v>
      </c>
      <c r="DV1903">
        <v>0</v>
      </c>
      <c r="DW1903">
        <v>0</v>
      </c>
      <c r="DX1903">
        <v>0</v>
      </c>
      <c r="DY1903" s="4">
        <v>46578</v>
      </c>
      <c r="DZ1903" s="3" t="s">
        <v>3826</v>
      </c>
      <c r="EA1903">
        <v>3</v>
      </c>
      <c r="EB1903">
        <v>0</v>
      </c>
      <c r="EC1903">
        <v>7</v>
      </c>
      <c r="ED1903">
        <v>0</v>
      </c>
      <c r="EE1903">
        <v>3</v>
      </c>
      <c r="EF1903">
        <v>7</v>
      </c>
      <c r="EG1903">
        <v>1.75</v>
      </c>
      <c r="EH1903">
        <v>1.7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801</v>
      </c>
      <c r="F1904" s="3" t="s">
        <v>14</v>
      </c>
      <c r="G1904" s="3" t="s">
        <v>802</v>
      </c>
      <c r="H1904" s="3" t="s">
        <v>803</v>
      </c>
      <c r="I1904" s="3" t="s">
        <v>136</v>
      </c>
      <c r="J1904" s="3" t="s">
        <v>137</v>
      </c>
      <c r="K1904" s="3" t="s">
        <v>804</v>
      </c>
      <c r="L1904" s="3" t="s">
        <v>805</v>
      </c>
      <c r="M1904" s="3" t="s">
        <v>212</v>
      </c>
      <c r="N1904" s="3" t="s">
        <v>214</v>
      </c>
      <c r="O1904">
        <v>3</v>
      </c>
      <c r="P1904" s="3" t="s">
        <v>2416</v>
      </c>
      <c r="Q1904" s="3" t="s">
        <v>2416</v>
      </c>
      <c r="R1904" s="3" t="s">
        <v>2416</v>
      </c>
      <c r="S1904" s="3" t="s">
        <v>495</v>
      </c>
      <c r="T1904" s="3" t="s">
        <v>2820</v>
      </c>
      <c r="U1904" s="3" t="s">
        <v>237</v>
      </c>
      <c r="V1904" s="3" t="s">
        <v>217</v>
      </c>
      <c r="W1904" s="3" t="s">
        <v>3000</v>
      </c>
      <c r="X1904" s="3" t="s">
        <v>3001</v>
      </c>
      <c r="Y1904" s="3" t="s">
        <v>218</v>
      </c>
      <c r="Z1904" s="3" t="s">
        <v>2606</v>
      </c>
      <c r="AA1904" s="3" t="s">
        <v>21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7.570688000000001</v>
      </c>
      <c r="DV1904">
        <v>0</v>
      </c>
      <c r="DW1904">
        <v>0</v>
      </c>
      <c r="DX1904">
        <v>0</v>
      </c>
      <c r="DY1904" s="4">
        <v>46112</v>
      </c>
      <c r="DZ1904" s="3" t="s">
        <v>3826</v>
      </c>
      <c r="EA1904">
        <v>1</v>
      </c>
      <c r="EB1904">
        <v>0</v>
      </c>
      <c r="EC1904">
        <v>2</v>
      </c>
      <c r="ED1904">
        <v>0</v>
      </c>
      <c r="EE1904">
        <v>1</v>
      </c>
      <c r="EF1904">
        <v>2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801</v>
      </c>
      <c r="F1905" s="3" t="s">
        <v>14</v>
      </c>
      <c r="G1905" s="3" t="s">
        <v>802</v>
      </c>
      <c r="H1905" s="3" t="s">
        <v>803</v>
      </c>
      <c r="I1905" s="3" t="s">
        <v>28</v>
      </c>
      <c r="J1905" s="3" t="s">
        <v>29</v>
      </c>
      <c r="K1905" s="3" t="s">
        <v>906</v>
      </c>
      <c r="L1905" s="3" t="s">
        <v>907</v>
      </c>
      <c r="M1905" s="3" t="s">
        <v>212</v>
      </c>
      <c r="N1905" s="3" t="s">
        <v>214</v>
      </c>
      <c r="O1905">
        <v>3</v>
      </c>
      <c r="P1905" s="3" t="s">
        <v>2416</v>
      </c>
      <c r="Q1905" s="3" t="s">
        <v>2416</v>
      </c>
      <c r="R1905" s="3" t="s">
        <v>2416</v>
      </c>
      <c r="S1905" s="3" t="s">
        <v>827</v>
      </c>
      <c r="T1905" s="3" t="s">
        <v>1932</v>
      </c>
      <c r="U1905" s="3" t="s">
        <v>351</v>
      </c>
      <c r="V1905" s="3" t="s">
        <v>277</v>
      </c>
      <c r="W1905" s="3" t="s">
        <v>278</v>
      </c>
      <c r="X1905" s="3" t="s">
        <v>278</v>
      </c>
      <c r="Y1905" s="3" t="s">
        <v>218</v>
      </c>
      <c r="Z1905" s="3" t="s">
        <v>2607</v>
      </c>
      <c r="AA1905" s="3" t="s">
        <v>21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9</v>
      </c>
      <c r="BZ1905">
        <v>0</v>
      </c>
      <c r="CA1905">
        <v>0</v>
      </c>
      <c r="CB1905">
        <v>0</v>
      </c>
      <c r="CC1905">
        <v>9</v>
      </c>
      <c r="CD1905">
        <v>0</v>
      </c>
      <c r="CE1905">
        <v>0</v>
      </c>
      <c r="CF1905">
        <v>0</v>
      </c>
      <c r="CG1905">
        <v>2</v>
      </c>
      <c r="CH1905">
        <v>0</v>
      </c>
      <c r="CI1905">
        <v>0</v>
      </c>
      <c r="CJ1905">
        <v>0</v>
      </c>
      <c r="CK1905">
        <v>2</v>
      </c>
      <c r="CL1905">
        <v>0</v>
      </c>
      <c r="CM1905">
        <v>0</v>
      </c>
      <c r="CN1905">
        <v>0</v>
      </c>
      <c r="CO1905">
        <v>10</v>
      </c>
      <c r="CP1905">
        <v>0</v>
      </c>
      <c r="CQ1905">
        <v>0</v>
      </c>
      <c r="CR1905">
        <v>0</v>
      </c>
      <c r="CS1905">
        <v>10</v>
      </c>
      <c r="CT1905">
        <v>0</v>
      </c>
      <c r="CU1905">
        <v>0</v>
      </c>
      <c r="CV1905">
        <v>0</v>
      </c>
      <c r="CW1905">
        <v>13</v>
      </c>
      <c r="CX1905">
        <v>0</v>
      </c>
      <c r="CY1905">
        <v>0</v>
      </c>
      <c r="CZ1905">
        <v>0</v>
      </c>
      <c r="DA1905">
        <v>13</v>
      </c>
      <c r="DB1905">
        <v>0</v>
      </c>
      <c r="DC1905">
        <v>0</v>
      </c>
      <c r="DD1905">
        <v>0</v>
      </c>
      <c r="DE1905">
        <v>4</v>
      </c>
      <c r="DF1905">
        <v>0</v>
      </c>
      <c r="DG1905">
        <v>0</v>
      </c>
      <c r="DH1905">
        <v>0</v>
      </c>
      <c r="DI1905">
        <v>4</v>
      </c>
      <c r="DJ1905">
        <v>0</v>
      </c>
      <c r="DK1905">
        <v>0</v>
      </c>
      <c r="DL1905">
        <v>0</v>
      </c>
      <c r="DM1905">
        <v>8</v>
      </c>
      <c r="DN1905">
        <v>0</v>
      </c>
      <c r="DO1905">
        <v>0</v>
      </c>
      <c r="DP1905">
        <v>0</v>
      </c>
      <c r="DQ1905">
        <v>8</v>
      </c>
      <c r="DR1905">
        <v>0</v>
      </c>
      <c r="DS1905">
        <v>0</v>
      </c>
      <c r="DT1905">
        <v>11</v>
      </c>
      <c r="DU1905">
        <v>1.375</v>
      </c>
      <c r="DV1905">
        <v>0</v>
      </c>
      <c r="DW1905">
        <v>0</v>
      </c>
      <c r="DX1905">
        <v>0</v>
      </c>
      <c r="DY1905" s="4">
        <v>47330</v>
      </c>
      <c r="DZ1905" s="3" t="s">
        <v>3826</v>
      </c>
      <c r="EA1905">
        <v>3</v>
      </c>
      <c r="EB1905">
        <v>0</v>
      </c>
      <c r="EC1905">
        <v>47</v>
      </c>
      <c r="ED1905">
        <v>0</v>
      </c>
      <c r="EE1905">
        <v>3</v>
      </c>
      <c r="EF1905">
        <v>47</v>
      </c>
      <c r="EG1905">
        <v>6.7142859999999995</v>
      </c>
      <c r="EH1905">
        <v>0.4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801</v>
      </c>
      <c r="F1906" s="3" t="s">
        <v>14</v>
      </c>
      <c r="G1906" s="3" t="s">
        <v>802</v>
      </c>
      <c r="H1906" s="3" t="s">
        <v>803</v>
      </c>
      <c r="I1906" s="3" t="s">
        <v>97</v>
      </c>
      <c r="J1906" s="3" t="s">
        <v>98</v>
      </c>
      <c r="K1906" s="3" t="s">
        <v>804</v>
      </c>
      <c r="L1906" s="3" t="s">
        <v>805</v>
      </c>
      <c r="M1906" s="3" t="s">
        <v>212</v>
      </c>
      <c r="N1906" s="3" t="s">
        <v>214</v>
      </c>
      <c r="O1906">
        <v>4</v>
      </c>
      <c r="P1906" s="3" t="s">
        <v>2416</v>
      </c>
      <c r="Q1906" s="3" t="s">
        <v>2416</v>
      </c>
      <c r="R1906" s="3" t="s">
        <v>2416</v>
      </c>
      <c r="S1906" s="3" t="s">
        <v>922</v>
      </c>
      <c r="T1906" s="3" t="s">
        <v>1870</v>
      </c>
      <c r="U1906" s="3" t="s">
        <v>276</v>
      </c>
      <c r="V1906" s="3" t="s">
        <v>277</v>
      </c>
      <c r="W1906" s="3" t="s">
        <v>278</v>
      </c>
      <c r="X1906" s="3" t="s">
        <v>278</v>
      </c>
      <c r="Y1906" s="3" t="s">
        <v>218</v>
      </c>
      <c r="Z1906" s="3" t="s">
        <v>2607</v>
      </c>
      <c r="AA1906" s="3" t="s">
        <v>219</v>
      </c>
      <c r="AB1906">
        <v>0</v>
      </c>
      <c r="AC1906">
        <v>0</v>
      </c>
      <c r="AD1906">
        <v>13</v>
      </c>
      <c r="AE1906">
        <v>0</v>
      </c>
      <c r="AF1906">
        <v>0</v>
      </c>
      <c r="AG1906">
        <v>13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7</v>
      </c>
      <c r="DU1906">
        <v>0.16850000000000001</v>
      </c>
      <c r="DV1906">
        <v>0</v>
      </c>
      <c r="DW1906">
        <v>0</v>
      </c>
      <c r="DX1906">
        <v>0</v>
      </c>
      <c r="DY1906" s="4">
        <v>46617</v>
      </c>
      <c r="DZ1906" s="3" t="s">
        <v>3826</v>
      </c>
      <c r="EA1906">
        <v>17</v>
      </c>
      <c r="EB1906">
        <v>0</v>
      </c>
      <c r="EC1906">
        <v>13</v>
      </c>
      <c r="ED1906">
        <v>0</v>
      </c>
      <c r="EE1906">
        <v>17</v>
      </c>
      <c r="EF1906">
        <v>13</v>
      </c>
      <c r="EG1906">
        <v>13</v>
      </c>
      <c r="EH1906">
        <v>1.3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801</v>
      </c>
      <c r="F1907" s="3" t="s">
        <v>14</v>
      </c>
      <c r="G1907" s="3" t="s">
        <v>802</v>
      </c>
      <c r="H1907" s="3" t="s">
        <v>803</v>
      </c>
      <c r="I1907" s="3" t="s">
        <v>18</v>
      </c>
      <c r="J1907" s="3" t="s">
        <v>19</v>
      </c>
      <c r="K1907" s="3" t="s">
        <v>906</v>
      </c>
      <c r="L1907" s="3" t="s">
        <v>907</v>
      </c>
      <c r="M1907" s="3" t="s">
        <v>212</v>
      </c>
      <c r="N1907" s="3" t="s">
        <v>214</v>
      </c>
      <c r="O1907">
        <v>5</v>
      </c>
      <c r="P1907" s="3" t="s">
        <v>2416</v>
      </c>
      <c r="Q1907" s="3" t="s">
        <v>2416</v>
      </c>
      <c r="R1907" s="3" t="s">
        <v>2416</v>
      </c>
      <c r="S1907" s="3" t="s">
        <v>816</v>
      </c>
      <c r="T1907" s="3" t="s">
        <v>1920</v>
      </c>
      <c r="U1907" s="3" t="s">
        <v>227</v>
      </c>
      <c r="V1907" s="3" t="s">
        <v>217</v>
      </c>
      <c r="W1907" s="3" t="s">
        <v>3000</v>
      </c>
      <c r="X1907" s="3" t="s">
        <v>3001</v>
      </c>
      <c r="Y1907" s="3" t="s">
        <v>218</v>
      </c>
      <c r="Z1907" s="3" t="s">
        <v>2606</v>
      </c>
      <c r="AA1907" s="3" t="s">
        <v>219</v>
      </c>
      <c r="AB1907">
        <v>0</v>
      </c>
      <c r="AC1907">
        <v>0</v>
      </c>
      <c r="AD1907">
        <v>14</v>
      </c>
      <c r="AE1907">
        <v>0</v>
      </c>
      <c r="AF1907">
        <v>0</v>
      </c>
      <c r="AG1907">
        <v>14</v>
      </c>
      <c r="AH1907">
        <v>0</v>
      </c>
      <c r="AI1907">
        <v>0</v>
      </c>
      <c r="AJ1907">
        <v>0</v>
      </c>
      <c r="AK1907">
        <v>0</v>
      </c>
      <c r="AL1907">
        <v>10</v>
      </c>
      <c r="AM1907">
        <v>0</v>
      </c>
      <c r="AN1907">
        <v>0</v>
      </c>
      <c r="AO1907">
        <v>10</v>
      </c>
      <c r="AP1907">
        <v>0</v>
      </c>
      <c r="AQ1907">
        <v>0</v>
      </c>
      <c r="AR1907">
        <v>0</v>
      </c>
      <c r="AS1907">
        <v>0</v>
      </c>
      <c r="AT1907">
        <v>15</v>
      </c>
      <c r="AU1907">
        <v>0</v>
      </c>
      <c r="AV1907">
        <v>0</v>
      </c>
      <c r="AW1907">
        <v>15</v>
      </c>
      <c r="AX1907">
        <v>0</v>
      </c>
      <c r="AY1907">
        <v>0</v>
      </c>
      <c r="AZ1907">
        <v>0</v>
      </c>
      <c r="BA1907">
        <v>0</v>
      </c>
      <c r="BB1907">
        <v>3</v>
      </c>
      <c r="BC1907">
        <v>0</v>
      </c>
      <c r="BD1907">
        <v>0</v>
      </c>
      <c r="BE1907">
        <v>3</v>
      </c>
      <c r="BF1907">
        <v>0</v>
      </c>
      <c r="BG1907">
        <v>0</v>
      </c>
      <c r="BH1907">
        <v>0</v>
      </c>
      <c r="BI1907">
        <v>0</v>
      </c>
      <c r="BJ1907">
        <v>12</v>
      </c>
      <c r="BK1907">
        <v>0</v>
      </c>
      <c r="BL1907">
        <v>0</v>
      </c>
      <c r="BM1907">
        <v>12</v>
      </c>
      <c r="BN1907">
        <v>0</v>
      </c>
      <c r="BO1907">
        <v>0</v>
      </c>
      <c r="BP1907">
        <v>0</v>
      </c>
      <c r="BQ1907">
        <v>0</v>
      </c>
      <c r="BR1907">
        <v>4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16</v>
      </c>
      <c r="CA1907">
        <v>0</v>
      </c>
      <c r="CB1907">
        <v>0</v>
      </c>
      <c r="CC1907">
        <v>16</v>
      </c>
      <c r="CD1907">
        <v>0</v>
      </c>
      <c r="CE1907">
        <v>0</v>
      </c>
      <c r="CF1907">
        <v>0</v>
      </c>
      <c r="CG1907">
        <v>0</v>
      </c>
      <c r="CH1907">
        <v>14</v>
      </c>
      <c r="CI1907">
        <v>0</v>
      </c>
      <c r="CJ1907">
        <v>0</v>
      </c>
      <c r="CK1907">
        <v>14</v>
      </c>
      <c r="CL1907">
        <v>0</v>
      </c>
      <c r="CM1907">
        <v>0</v>
      </c>
      <c r="CN1907">
        <v>0</v>
      </c>
      <c r="CO1907">
        <v>0</v>
      </c>
      <c r="CP1907">
        <v>15</v>
      </c>
      <c r="CQ1907">
        <v>0</v>
      </c>
      <c r="CR1907">
        <v>0</v>
      </c>
      <c r="CS1907">
        <v>15</v>
      </c>
      <c r="CT1907">
        <v>0</v>
      </c>
      <c r="CU1907">
        <v>0</v>
      </c>
      <c r="CV1907">
        <v>0</v>
      </c>
      <c r="CW1907">
        <v>0</v>
      </c>
      <c r="CX1907">
        <v>16</v>
      </c>
      <c r="CY1907">
        <v>0</v>
      </c>
      <c r="CZ1907">
        <v>0</v>
      </c>
      <c r="DA1907">
        <v>16</v>
      </c>
      <c r="DB1907">
        <v>0</v>
      </c>
      <c r="DC1907">
        <v>0</v>
      </c>
      <c r="DD1907">
        <v>0</v>
      </c>
      <c r="DE1907">
        <v>0</v>
      </c>
      <c r="DF1907">
        <v>21</v>
      </c>
      <c r="DG1907">
        <v>0</v>
      </c>
      <c r="DH1907">
        <v>0</v>
      </c>
      <c r="DI1907">
        <v>21</v>
      </c>
      <c r="DJ1907">
        <v>0</v>
      </c>
      <c r="DK1907">
        <v>0</v>
      </c>
      <c r="DL1907">
        <v>0</v>
      </c>
      <c r="DM1907">
        <v>0</v>
      </c>
      <c r="DN1907">
        <v>29</v>
      </c>
      <c r="DO1907">
        <v>0</v>
      </c>
      <c r="DP1907">
        <v>0</v>
      </c>
      <c r="DQ1907">
        <v>29</v>
      </c>
      <c r="DR1907">
        <v>0</v>
      </c>
      <c r="DS1907">
        <v>0</v>
      </c>
      <c r="DT1907">
        <v>23</v>
      </c>
      <c r="DU1907">
        <v>32.583435999999999</v>
      </c>
      <c r="DV1907">
        <v>10</v>
      </c>
      <c r="DW1907">
        <v>0</v>
      </c>
      <c r="DX1907">
        <v>0</v>
      </c>
      <c r="DY1907" s="4">
        <v>46265</v>
      </c>
      <c r="DZ1907" s="3" t="s">
        <v>3826</v>
      </c>
      <c r="EA1907">
        <v>4</v>
      </c>
      <c r="EB1907">
        <v>0</v>
      </c>
      <c r="EC1907">
        <v>169</v>
      </c>
      <c r="ED1907">
        <v>0</v>
      </c>
      <c r="EE1907">
        <v>4</v>
      </c>
      <c r="EF1907">
        <v>169</v>
      </c>
      <c r="EG1907">
        <v>14.083333</v>
      </c>
      <c r="EH1907">
        <v>0.2800000000000000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801</v>
      </c>
      <c r="F1908" s="3" t="s">
        <v>14</v>
      </c>
      <c r="G1908" s="3" t="s">
        <v>802</v>
      </c>
      <c r="H1908" s="3" t="s">
        <v>803</v>
      </c>
      <c r="I1908" s="3" t="s">
        <v>160</v>
      </c>
      <c r="J1908" s="3" t="s">
        <v>1191</v>
      </c>
      <c r="K1908" s="3" t="s">
        <v>906</v>
      </c>
      <c r="L1908" s="3" t="s">
        <v>805</v>
      </c>
      <c r="M1908" s="3" t="s">
        <v>212</v>
      </c>
      <c r="N1908" s="3" t="s">
        <v>214</v>
      </c>
      <c r="O1908">
        <v>3</v>
      </c>
      <c r="P1908" s="3" t="s">
        <v>2416</v>
      </c>
      <c r="Q1908" s="3" t="s">
        <v>2416</v>
      </c>
      <c r="R1908" s="3" t="s">
        <v>2416</v>
      </c>
      <c r="S1908" s="3" t="s">
        <v>935</v>
      </c>
      <c r="T1908" s="3" t="s">
        <v>1990</v>
      </c>
      <c r="U1908" s="3" t="s">
        <v>301</v>
      </c>
      <c r="V1908" s="3" t="s">
        <v>277</v>
      </c>
      <c r="W1908" s="3" t="s">
        <v>302</v>
      </c>
      <c r="X1908" s="3" t="s">
        <v>303</v>
      </c>
      <c r="Y1908" s="3" t="s">
        <v>233</v>
      </c>
      <c r="Z1908" s="3" t="s">
        <v>2607</v>
      </c>
      <c r="AA1908" s="3" t="s">
        <v>21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62.5</v>
      </c>
      <c r="DV1908">
        <v>0</v>
      </c>
      <c r="DW1908">
        <v>0</v>
      </c>
      <c r="DX1908">
        <v>0</v>
      </c>
      <c r="DY1908" s="4">
        <v>46265</v>
      </c>
      <c r="DZ1908" s="3" t="s">
        <v>3826</v>
      </c>
      <c r="EA1908">
        <v>1</v>
      </c>
      <c r="EB1908">
        <v>0</v>
      </c>
      <c r="EC1908">
        <v>1</v>
      </c>
      <c r="ED1908">
        <v>0</v>
      </c>
      <c r="EE1908">
        <v>1</v>
      </c>
      <c r="EF1908">
        <v>1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801</v>
      </c>
      <c r="F1909" s="3" t="s">
        <v>14</v>
      </c>
      <c r="G1909" s="3" t="s">
        <v>802</v>
      </c>
      <c r="H1909" s="3" t="s">
        <v>803</v>
      </c>
      <c r="I1909" s="3" t="s">
        <v>1232</v>
      </c>
      <c r="J1909" s="3" t="s">
        <v>1233</v>
      </c>
      <c r="K1909" s="3" t="s">
        <v>804</v>
      </c>
      <c r="L1909" s="3" t="s">
        <v>805</v>
      </c>
      <c r="M1909" s="3" t="s">
        <v>212</v>
      </c>
      <c r="N1909" s="3" t="s">
        <v>214</v>
      </c>
      <c r="O1909">
        <v>3</v>
      </c>
      <c r="P1909" s="3" t="s">
        <v>2416</v>
      </c>
      <c r="Q1909" s="3" t="s">
        <v>2416</v>
      </c>
      <c r="R1909" s="3" t="s">
        <v>2416</v>
      </c>
      <c r="S1909" s="3" t="s">
        <v>2963</v>
      </c>
      <c r="T1909" s="3" t="s">
        <v>2964</v>
      </c>
      <c r="U1909" s="3" t="s">
        <v>276</v>
      </c>
      <c r="V1909" s="3" t="s">
        <v>277</v>
      </c>
      <c r="W1909" s="3" t="s">
        <v>278</v>
      </c>
      <c r="X1909" s="3" t="s">
        <v>278</v>
      </c>
      <c r="Y1909" s="3" t="s">
        <v>218</v>
      </c>
      <c r="Z1909" s="3" t="s">
        <v>2607</v>
      </c>
      <c r="AA1909" s="3" t="s">
        <v>21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2</v>
      </c>
      <c r="AM1909">
        <v>0</v>
      </c>
      <c r="AN1909">
        <v>0</v>
      </c>
      <c r="AO1909">
        <v>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101</v>
      </c>
      <c r="BB1909">
        <v>0</v>
      </c>
      <c r="BC1909">
        <v>0</v>
      </c>
      <c r="BD1909">
        <v>0</v>
      </c>
      <c r="BE1909">
        <v>101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60</v>
      </c>
      <c r="BR1909">
        <v>0</v>
      </c>
      <c r="BS1909">
        <v>0</v>
      </c>
      <c r="BT1909">
        <v>0</v>
      </c>
      <c r="BU1909">
        <v>6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39</v>
      </c>
      <c r="CP1909">
        <v>0</v>
      </c>
      <c r="CQ1909">
        <v>0</v>
      </c>
      <c r="CR1909">
        <v>0</v>
      </c>
      <c r="CS1909">
        <v>139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98</v>
      </c>
      <c r="DU1909">
        <v>0.14374999999999999</v>
      </c>
      <c r="DV1909">
        <v>0</v>
      </c>
      <c r="DW1909">
        <v>0</v>
      </c>
      <c r="DX1909">
        <v>0</v>
      </c>
      <c r="DY1909" s="4">
        <v>46081</v>
      </c>
      <c r="DZ1909" s="3" t="s">
        <v>3826</v>
      </c>
      <c r="EA1909">
        <v>98</v>
      </c>
      <c r="EB1909">
        <v>0</v>
      </c>
      <c r="EC1909">
        <v>302</v>
      </c>
      <c r="ED1909">
        <v>0</v>
      </c>
      <c r="EE1909">
        <v>98</v>
      </c>
      <c r="EF1909">
        <v>302</v>
      </c>
      <c r="EG1909">
        <v>75.5</v>
      </c>
      <c r="EH1909">
        <v>1.3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801</v>
      </c>
      <c r="F1910" s="3" t="s">
        <v>14</v>
      </c>
      <c r="G1910" s="3" t="s">
        <v>802</v>
      </c>
      <c r="H1910" s="3" t="s">
        <v>803</v>
      </c>
      <c r="I1910" s="3" t="s">
        <v>97</v>
      </c>
      <c r="J1910" s="3" t="s">
        <v>98</v>
      </c>
      <c r="K1910" s="3" t="s">
        <v>804</v>
      </c>
      <c r="L1910" s="3" t="s">
        <v>805</v>
      </c>
      <c r="M1910" s="3" t="s">
        <v>212</v>
      </c>
      <c r="N1910" s="3" t="s">
        <v>214</v>
      </c>
      <c r="O1910">
        <v>4</v>
      </c>
      <c r="P1910" s="3" t="s">
        <v>2416</v>
      </c>
      <c r="Q1910" s="3" t="s">
        <v>2416</v>
      </c>
      <c r="R1910" s="3" t="s">
        <v>2416</v>
      </c>
      <c r="S1910" s="3" t="s">
        <v>832</v>
      </c>
      <c r="T1910" s="3" t="s">
        <v>2835</v>
      </c>
      <c r="U1910" s="3" t="s">
        <v>227</v>
      </c>
      <c r="V1910" s="3" t="s">
        <v>217</v>
      </c>
      <c r="W1910" s="3" t="s">
        <v>217</v>
      </c>
      <c r="X1910" s="3" t="s">
        <v>2998</v>
      </c>
      <c r="Y1910" s="3" t="s">
        <v>218</v>
      </c>
      <c r="Z1910" s="3" t="s">
        <v>2607</v>
      </c>
      <c r="AA1910" s="3" t="s">
        <v>21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1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2</v>
      </c>
      <c r="DG1910">
        <v>0</v>
      </c>
      <c r="DH1910">
        <v>0</v>
      </c>
      <c r="DI1910">
        <v>2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5.5625</v>
      </c>
      <c r="DV1910">
        <v>0</v>
      </c>
      <c r="DW1910">
        <v>0</v>
      </c>
      <c r="DX1910">
        <v>0</v>
      </c>
      <c r="DY1910" s="4">
        <v>46660</v>
      </c>
      <c r="DZ1910" s="3" t="s">
        <v>3826</v>
      </c>
      <c r="EA1910">
        <v>1</v>
      </c>
      <c r="EB1910">
        <v>0</v>
      </c>
      <c r="EC1910">
        <v>3</v>
      </c>
      <c r="ED1910">
        <v>0</v>
      </c>
      <c r="EE1910">
        <v>1</v>
      </c>
      <c r="EF1910">
        <v>3</v>
      </c>
      <c r="EG1910">
        <v>1.5</v>
      </c>
      <c r="EH1910">
        <v>0.6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801</v>
      </c>
      <c r="F1911" s="3" t="s">
        <v>14</v>
      </c>
      <c r="G1911" s="3" t="s">
        <v>802</v>
      </c>
      <c r="H1911" s="3" t="s">
        <v>803</v>
      </c>
      <c r="I1911" s="3" t="s">
        <v>70</v>
      </c>
      <c r="J1911" s="3" t="s">
        <v>71</v>
      </c>
      <c r="K1911" s="3" t="s">
        <v>804</v>
      </c>
      <c r="L1911" s="3" t="s">
        <v>805</v>
      </c>
      <c r="M1911" s="3" t="s">
        <v>212</v>
      </c>
      <c r="N1911" s="3" t="s">
        <v>214</v>
      </c>
      <c r="O1911">
        <v>5</v>
      </c>
      <c r="P1911" s="3" t="s">
        <v>2416</v>
      </c>
      <c r="Q1911" s="3" t="s">
        <v>2416</v>
      </c>
      <c r="R1911" s="3" t="s">
        <v>2416</v>
      </c>
      <c r="S1911" s="3" t="s">
        <v>375</v>
      </c>
      <c r="T1911" s="3" t="s">
        <v>1760</v>
      </c>
      <c r="U1911" s="3" t="s">
        <v>227</v>
      </c>
      <c r="V1911" s="3" t="s">
        <v>217</v>
      </c>
      <c r="W1911" s="3" t="s">
        <v>3000</v>
      </c>
      <c r="X1911" s="3" t="s">
        <v>3001</v>
      </c>
      <c r="Y1911" s="3" t="s">
        <v>218</v>
      </c>
      <c r="Z1911" s="3" t="s">
        <v>2606</v>
      </c>
      <c r="AA1911" s="3" t="s">
        <v>219</v>
      </c>
      <c r="AB1911">
        <v>0</v>
      </c>
      <c r="AC1911">
        <v>0</v>
      </c>
      <c r="AD1911">
        <v>8</v>
      </c>
      <c r="AE1911">
        <v>0</v>
      </c>
      <c r="AF1911">
        <v>0</v>
      </c>
      <c r="AG1911">
        <v>8</v>
      </c>
      <c r="AH1911">
        <v>0</v>
      </c>
      <c r="AI1911">
        <v>0</v>
      </c>
      <c r="AJ1911">
        <v>0</v>
      </c>
      <c r="AK1911">
        <v>0</v>
      </c>
      <c r="AL1911">
        <v>6</v>
      </c>
      <c r="AM1911">
        <v>0</v>
      </c>
      <c r="AN1911">
        <v>0</v>
      </c>
      <c r="AO1911">
        <v>6</v>
      </c>
      <c r="AP1911">
        <v>0</v>
      </c>
      <c r="AQ1911">
        <v>0</v>
      </c>
      <c r="AR1911">
        <v>0</v>
      </c>
      <c r="AS1911">
        <v>0</v>
      </c>
      <c r="AT1911">
        <v>8</v>
      </c>
      <c r="AU1911">
        <v>0</v>
      </c>
      <c r="AV1911">
        <v>0</v>
      </c>
      <c r="AW1911">
        <v>8</v>
      </c>
      <c r="AX1911">
        <v>0</v>
      </c>
      <c r="AY1911">
        <v>0</v>
      </c>
      <c r="AZ1911">
        <v>0</v>
      </c>
      <c r="BA1911">
        <v>0</v>
      </c>
      <c r="BB1911">
        <v>5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0</v>
      </c>
      <c r="BI1911">
        <v>0</v>
      </c>
      <c r="BJ1911">
        <v>11</v>
      </c>
      <c r="BK1911">
        <v>0</v>
      </c>
      <c r="BL1911">
        <v>0</v>
      </c>
      <c r="BM1911">
        <v>11</v>
      </c>
      <c r="BN1911">
        <v>0</v>
      </c>
      <c r="BO1911">
        <v>0</v>
      </c>
      <c r="BP1911">
        <v>0</v>
      </c>
      <c r="BQ1911">
        <v>0</v>
      </c>
      <c r="BR1911">
        <v>6</v>
      </c>
      <c r="BS1911">
        <v>0</v>
      </c>
      <c r="BT1911">
        <v>0</v>
      </c>
      <c r="BU1911">
        <v>6</v>
      </c>
      <c r="BV1911">
        <v>0</v>
      </c>
      <c r="BW1911">
        <v>0</v>
      </c>
      <c r="BX1911">
        <v>0</v>
      </c>
      <c r="BY1911">
        <v>0</v>
      </c>
      <c r="BZ1911">
        <v>6</v>
      </c>
      <c r="CA1911">
        <v>0</v>
      </c>
      <c r="CB1911">
        <v>0</v>
      </c>
      <c r="CC1911">
        <v>6</v>
      </c>
      <c r="CD1911">
        <v>0</v>
      </c>
      <c r="CE1911">
        <v>0</v>
      </c>
      <c r="CF1911">
        <v>0</v>
      </c>
      <c r="CG1911">
        <v>0</v>
      </c>
      <c r="CH1911">
        <v>8</v>
      </c>
      <c r="CI1911">
        <v>0</v>
      </c>
      <c r="CJ1911">
        <v>0</v>
      </c>
      <c r="CK1911">
        <v>8</v>
      </c>
      <c r="CL1911">
        <v>0</v>
      </c>
      <c r="CM1911">
        <v>0</v>
      </c>
      <c r="CN1911">
        <v>0</v>
      </c>
      <c r="CO1911">
        <v>0</v>
      </c>
      <c r="CP1911">
        <v>7</v>
      </c>
      <c r="CQ1911">
        <v>0</v>
      </c>
      <c r="CR1911">
        <v>0</v>
      </c>
      <c r="CS1911">
        <v>7</v>
      </c>
      <c r="CT1911">
        <v>0</v>
      </c>
      <c r="CU1911">
        <v>0</v>
      </c>
      <c r="CV1911">
        <v>0</v>
      </c>
      <c r="CW1911">
        <v>0</v>
      </c>
      <c r="CX1911">
        <v>11</v>
      </c>
      <c r="CY1911">
        <v>0</v>
      </c>
      <c r="CZ1911">
        <v>0</v>
      </c>
      <c r="DA1911">
        <v>11</v>
      </c>
      <c r="DB1911">
        <v>0</v>
      </c>
      <c r="DC1911">
        <v>0</v>
      </c>
      <c r="DD1911">
        <v>0</v>
      </c>
      <c r="DE1911">
        <v>0</v>
      </c>
      <c r="DF1911">
        <v>6</v>
      </c>
      <c r="DG1911">
        <v>0</v>
      </c>
      <c r="DH1911">
        <v>0</v>
      </c>
      <c r="DI1911">
        <v>6</v>
      </c>
      <c r="DJ1911">
        <v>0</v>
      </c>
      <c r="DK1911">
        <v>0</v>
      </c>
      <c r="DL1911">
        <v>0</v>
      </c>
      <c r="DM1911">
        <v>0</v>
      </c>
      <c r="DN1911">
        <v>1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18</v>
      </c>
      <c r="DU1911">
        <v>7.4833040000000004</v>
      </c>
      <c r="DV1911">
        <v>0</v>
      </c>
      <c r="DW1911">
        <v>0</v>
      </c>
      <c r="DX1911">
        <v>0</v>
      </c>
      <c r="DY1911" s="4">
        <v>46356</v>
      </c>
      <c r="DZ1911" s="3" t="s">
        <v>3826</v>
      </c>
      <c r="EA1911">
        <v>8</v>
      </c>
      <c r="EB1911">
        <v>0</v>
      </c>
      <c r="EC1911">
        <v>92</v>
      </c>
      <c r="ED1911">
        <v>0</v>
      </c>
      <c r="EE1911">
        <v>8</v>
      </c>
      <c r="EF1911">
        <v>92</v>
      </c>
      <c r="EG1911">
        <v>7.6666670000000003</v>
      </c>
      <c r="EH1911">
        <v>1.0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801</v>
      </c>
      <c r="F1912" s="3" t="s">
        <v>14</v>
      </c>
      <c r="G1912" s="3" t="s">
        <v>802</v>
      </c>
      <c r="H1912" s="3" t="s">
        <v>803</v>
      </c>
      <c r="I1912" s="3" t="s">
        <v>105</v>
      </c>
      <c r="J1912" s="3" t="s">
        <v>106</v>
      </c>
      <c r="K1912" s="3" t="s">
        <v>804</v>
      </c>
      <c r="L1912" s="3" t="s">
        <v>805</v>
      </c>
      <c r="M1912" s="3" t="s">
        <v>212</v>
      </c>
      <c r="N1912" s="3" t="s">
        <v>214</v>
      </c>
      <c r="O1912">
        <v>4</v>
      </c>
      <c r="P1912" s="3" t="s">
        <v>2416</v>
      </c>
      <c r="Q1912" s="3" t="s">
        <v>2416</v>
      </c>
      <c r="R1912" s="3" t="s">
        <v>2416</v>
      </c>
      <c r="S1912" s="3" t="s">
        <v>816</v>
      </c>
      <c r="T1912" s="3" t="s">
        <v>1920</v>
      </c>
      <c r="U1912" s="3" t="s">
        <v>227</v>
      </c>
      <c r="V1912" s="3" t="s">
        <v>217</v>
      </c>
      <c r="W1912" s="3" t="s">
        <v>3000</v>
      </c>
      <c r="X1912" s="3" t="s">
        <v>3001</v>
      </c>
      <c r="Y1912" s="3" t="s">
        <v>218</v>
      </c>
      <c r="Z1912" s="3" t="s">
        <v>2606</v>
      </c>
      <c r="AA1912" s="3" t="s">
        <v>219</v>
      </c>
      <c r="AB1912">
        <v>0</v>
      </c>
      <c r="AC1912">
        <v>0</v>
      </c>
      <c r="AD1912">
        <v>9</v>
      </c>
      <c r="AE1912">
        <v>0</v>
      </c>
      <c r="AF1912">
        <v>0</v>
      </c>
      <c r="AG1912">
        <v>9</v>
      </c>
      <c r="AH1912">
        <v>0</v>
      </c>
      <c r="AI1912">
        <v>0</v>
      </c>
      <c r="AJ1912">
        <v>0</v>
      </c>
      <c r="AK1912">
        <v>0</v>
      </c>
      <c r="AL1912">
        <v>10</v>
      </c>
      <c r="AM1912">
        <v>0</v>
      </c>
      <c r="AN1912">
        <v>0</v>
      </c>
      <c r="AO1912">
        <v>10</v>
      </c>
      <c r="AP1912">
        <v>0</v>
      </c>
      <c r="AQ1912">
        <v>0</v>
      </c>
      <c r="AR1912">
        <v>0</v>
      </c>
      <c r="AS1912">
        <v>0</v>
      </c>
      <c r="AT1912">
        <v>14</v>
      </c>
      <c r="AU1912">
        <v>0</v>
      </c>
      <c r="AV1912">
        <v>0</v>
      </c>
      <c r="AW1912">
        <v>14</v>
      </c>
      <c r="AX1912">
        <v>0</v>
      </c>
      <c r="AY1912">
        <v>0</v>
      </c>
      <c r="AZ1912">
        <v>0</v>
      </c>
      <c r="BA1912">
        <v>0</v>
      </c>
      <c r="BB1912">
        <v>8</v>
      </c>
      <c r="BC1912">
        <v>0</v>
      </c>
      <c r="BD1912">
        <v>0</v>
      </c>
      <c r="BE1912">
        <v>8</v>
      </c>
      <c r="BF1912">
        <v>0</v>
      </c>
      <c r="BG1912">
        <v>0</v>
      </c>
      <c r="BH1912">
        <v>0</v>
      </c>
      <c r="BI1912">
        <v>0</v>
      </c>
      <c r="BJ1912">
        <v>8</v>
      </c>
      <c r="BK1912">
        <v>0</v>
      </c>
      <c r="BL1912">
        <v>0</v>
      </c>
      <c r="BM1912">
        <v>8</v>
      </c>
      <c r="BN1912">
        <v>0</v>
      </c>
      <c r="BO1912">
        <v>0</v>
      </c>
      <c r="BP1912">
        <v>0</v>
      </c>
      <c r="BQ1912">
        <v>0</v>
      </c>
      <c r="BR1912">
        <v>7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5</v>
      </c>
      <c r="CA1912">
        <v>0</v>
      </c>
      <c r="CB1912">
        <v>0</v>
      </c>
      <c r="CC1912">
        <v>5</v>
      </c>
      <c r="CD1912">
        <v>0</v>
      </c>
      <c r="CE1912">
        <v>0</v>
      </c>
      <c r="CF1912">
        <v>0</v>
      </c>
      <c r="CG1912">
        <v>0</v>
      </c>
      <c r="CH1912">
        <v>7</v>
      </c>
      <c r="CI1912">
        <v>0</v>
      </c>
      <c r="CJ1912">
        <v>0</v>
      </c>
      <c r="CK1912">
        <v>7</v>
      </c>
      <c r="CL1912">
        <v>0</v>
      </c>
      <c r="CM1912">
        <v>0</v>
      </c>
      <c r="CN1912">
        <v>0</v>
      </c>
      <c r="CO1912">
        <v>0</v>
      </c>
      <c r="CP1912">
        <v>6</v>
      </c>
      <c r="CQ1912">
        <v>0</v>
      </c>
      <c r="CR1912">
        <v>0</v>
      </c>
      <c r="CS1912">
        <v>6</v>
      </c>
      <c r="CT1912">
        <v>0</v>
      </c>
      <c r="CU1912">
        <v>0</v>
      </c>
      <c r="CV1912">
        <v>0</v>
      </c>
      <c r="CW1912">
        <v>0</v>
      </c>
      <c r="CX1912">
        <v>12</v>
      </c>
      <c r="CY1912">
        <v>0</v>
      </c>
      <c r="CZ1912">
        <v>0</v>
      </c>
      <c r="DA1912">
        <v>12</v>
      </c>
      <c r="DB1912">
        <v>0</v>
      </c>
      <c r="DC1912">
        <v>0</v>
      </c>
      <c r="DD1912">
        <v>0</v>
      </c>
      <c r="DE1912">
        <v>0</v>
      </c>
      <c r="DF1912">
        <v>5</v>
      </c>
      <c r="DG1912">
        <v>0</v>
      </c>
      <c r="DH1912">
        <v>0</v>
      </c>
      <c r="DI1912">
        <v>5</v>
      </c>
      <c r="DJ1912">
        <v>0</v>
      </c>
      <c r="DK1912">
        <v>0</v>
      </c>
      <c r="DL1912">
        <v>0</v>
      </c>
      <c r="DM1912">
        <v>0</v>
      </c>
      <c r="DN1912">
        <v>12</v>
      </c>
      <c r="DO1912">
        <v>0</v>
      </c>
      <c r="DP1912">
        <v>0</v>
      </c>
      <c r="DQ1912">
        <v>12</v>
      </c>
      <c r="DR1912">
        <v>0</v>
      </c>
      <c r="DS1912">
        <v>0</v>
      </c>
      <c r="DT1912">
        <v>8</v>
      </c>
      <c r="DU1912">
        <v>32.538939999999997</v>
      </c>
      <c r="DV1912">
        <v>10</v>
      </c>
      <c r="DW1912">
        <v>0</v>
      </c>
      <c r="DX1912">
        <v>0</v>
      </c>
      <c r="DY1912" s="4">
        <v>46265</v>
      </c>
      <c r="DZ1912" s="3" t="s">
        <v>3826</v>
      </c>
      <c r="EA1912">
        <v>6</v>
      </c>
      <c r="EB1912">
        <v>0</v>
      </c>
      <c r="EC1912">
        <v>103</v>
      </c>
      <c r="ED1912">
        <v>0</v>
      </c>
      <c r="EE1912">
        <v>6</v>
      </c>
      <c r="EF1912">
        <v>103</v>
      </c>
      <c r="EG1912">
        <v>8.5833329999999997</v>
      </c>
      <c r="EH1912">
        <v>0.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801</v>
      </c>
      <c r="F1913" s="3" t="s">
        <v>14</v>
      </c>
      <c r="G1913" s="3" t="s">
        <v>802</v>
      </c>
      <c r="H1913" s="3" t="s">
        <v>803</v>
      </c>
      <c r="I1913" s="3" t="s">
        <v>34</v>
      </c>
      <c r="J1913" s="3" t="s">
        <v>35</v>
      </c>
      <c r="K1913" s="3" t="s">
        <v>906</v>
      </c>
      <c r="L1913" s="3" t="s">
        <v>1004</v>
      </c>
      <c r="M1913" s="3" t="s">
        <v>212</v>
      </c>
      <c r="N1913" s="3" t="s">
        <v>214</v>
      </c>
      <c r="O1913">
        <v>5</v>
      </c>
      <c r="P1913" s="3" t="s">
        <v>2416</v>
      </c>
      <c r="Q1913" s="3" t="s">
        <v>2416</v>
      </c>
      <c r="R1913" s="3" t="s">
        <v>2416</v>
      </c>
      <c r="S1913" s="3" t="s">
        <v>1020</v>
      </c>
      <c r="T1913" s="3" t="s">
        <v>2064</v>
      </c>
      <c r="U1913" s="3" t="s">
        <v>301</v>
      </c>
      <c r="V1913" s="3" t="s">
        <v>277</v>
      </c>
      <c r="W1913" s="3" t="s">
        <v>302</v>
      </c>
      <c r="X1913" s="3" t="s">
        <v>303</v>
      </c>
      <c r="Y1913" s="3" t="s">
        <v>233</v>
      </c>
      <c r="Z1913" s="3" t="s">
        <v>239</v>
      </c>
      <c r="AA1913" s="3" t="s">
        <v>219</v>
      </c>
      <c r="AB1913">
        <v>0</v>
      </c>
      <c r="AC1913">
        <v>4</v>
      </c>
      <c r="AD1913">
        <v>0</v>
      </c>
      <c r="AE1913">
        <v>0</v>
      </c>
      <c r="AF1913">
        <v>0</v>
      </c>
      <c r="AG1913">
        <v>4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4</v>
      </c>
      <c r="AT1913">
        <v>0</v>
      </c>
      <c r="AU1913">
        <v>0</v>
      </c>
      <c r="AV1913">
        <v>0</v>
      </c>
      <c r="AW1913">
        <v>4</v>
      </c>
      <c r="AX1913">
        <v>0</v>
      </c>
      <c r="AY1913">
        <v>0</v>
      </c>
      <c r="AZ1913">
        <v>0</v>
      </c>
      <c r="BA1913">
        <v>5</v>
      </c>
      <c r="BB1913">
        <v>0</v>
      </c>
      <c r="BC1913">
        <v>0</v>
      </c>
      <c r="BD1913">
        <v>0</v>
      </c>
      <c r="BE1913">
        <v>5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</v>
      </c>
      <c r="BR1913">
        <v>0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2</v>
      </c>
      <c r="CH1913">
        <v>0</v>
      </c>
      <c r="CI1913">
        <v>0</v>
      </c>
      <c r="CJ1913">
        <v>0</v>
      </c>
      <c r="CK1913">
        <v>2</v>
      </c>
      <c r="CL1913">
        <v>0</v>
      </c>
      <c r="CM1913">
        <v>0</v>
      </c>
      <c r="CN1913">
        <v>0</v>
      </c>
      <c r="CO1913">
        <v>2</v>
      </c>
      <c r="CP1913">
        <v>0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2</v>
      </c>
      <c r="CX1913">
        <v>0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2</v>
      </c>
      <c r="DF1913">
        <v>0</v>
      </c>
      <c r="DG1913">
        <v>0</v>
      </c>
      <c r="DH1913">
        <v>0</v>
      </c>
      <c r="DI1913">
        <v>2</v>
      </c>
      <c r="DJ1913">
        <v>0</v>
      </c>
      <c r="DK1913">
        <v>0</v>
      </c>
      <c r="DL1913">
        <v>0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4</v>
      </c>
      <c r="DU1913">
        <v>245.625</v>
      </c>
      <c r="DV1913">
        <v>0</v>
      </c>
      <c r="DW1913">
        <v>0</v>
      </c>
      <c r="DX1913">
        <v>0</v>
      </c>
      <c r="DY1913" s="4">
        <v>46233</v>
      </c>
      <c r="DZ1913" s="3" t="s">
        <v>3826</v>
      </c>
      <c r="EA1913">
        <v>3</v>
      </c>
      <c r="EB1913">
        <v>0</v>
      </c>
      <c r="EC1913">
        <v>24</v>
      </c>
      <c r="ED1913">
        <v>0</v>
      </c>
      <c r="EE1913">
        <v>3</v>
      </c>
      <c r="EF1913">
        <v>24</v>
      </c>
      <c r="EG1913">
        <v>2.4</v>
      </c>
      <c r="EH1913">
        <v>1.2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801</v>
      </c>
      <c r="F1914" s="3" t="s">
        <v>14</v>
      </c>
      <c r="G1914" s="3" t="s">
        <v>802</v>
      </c>
      <c r="H1914" s="3" t="s">
        <v>803</v>
      </c>
      <c r="I1914" s="3" t="s">
        <v>30</v>
      </c>
      <c r="J1914" s="3" t="s">
        <v>31</v>
      </c>
      <c r="K1914" s="3" t="s">
        <v>906</v>
      </c>
      <c r="L1914" s="3" t="s">
        <v>1004</v>
      </c>
      <c r="M1914" s="3" t="s">
        <v>212</v>
      </c>
      <c r="N1914" s="3" t="s">
        <v>214</v>
      </c>
      <c r="O1914">
        <v>4</v>
      </c>
      <c r="P1914" s="3" t="s">
        <v>2416</v>
      </c>
      <c r="Q1914" s="3" t="s">
        <v>2416</v>
      </c>
      <c r="R1914" s="3" t="s">
        <v>2416</v>
      </c>
      <c r="S1914" s="3" t="s">
        <v>952</v>
      </c>
      <c r="T1914" s="3" t="s">
        <v>1996</v>
      </c>
      <c r="U1914" s="3" t="s">
        <v>276</v>
      </c>
      <c r="V1914" s="3" t="s">
        <v>277</v>
      </c>
      <c r="W1914" s="3" t="s">
        <v>278</v>
      </c>
      <c r="X1914" s="3" t="s">
        <v>278</v>
      </c>
      <c r="Y1914" s="3" t="s">
        <v>233</v>
      </c>
      <c r="Z1914" s="3" t="s">
        <v>239</v>
      </c>
      <c r="AA1914" s="3" t="s">
        <v>219</v>
      </c>
      <c r="AB1914">
        <v>0</v>
      </c>
      <c r="AC1914">
        <v>300</v>
      </c>
      <c r="AD1914">
        <v>300</v>
      </c>
      <c r="AE1914">
        <v>0</v>
      </c>
      <c r="AF1914">
        <v>0</v>
      </c>
      <c r="AG1914">
        <v>60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000</v>
      </c>
      <c r="AT1914">
        <v>0</v>
      </c>
      <c r="AU1914">
        <v>0</v>
      </c>
      <c r="AV1914">
        <v>0</v>
      </c>
      <c r="AW1914">
        <v>1000</v>
      </c>
      <c r="AX1914">
        <v>0</v>
      </c>
      <c r="AY1914">
        <v>0</v>
      </c>
      <c r="AZ1914">
        <v>0</v>
      </c>
      <c r="BA1914">
        <v>300</v>
      </c>
      <c r="BB1914">
        <v>714</v>
      </c>
      <c r="BC1914">
        <v>0</v>
      </c>
      <c r="BD1914">
        <v>0</v>
      </c>
      <c r="BE1914">
        <v>1014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1750</v>
      </c>
      <c r="BR1914">
        <v>0</v>
      </c>
      <c r="BS1914">
        <v>0</v>
      </c>
      <c r="BT1914">
        <v>0</v>
      </c>
      <c r="BU1914">
        <v>1750</v>
      </c>
      <c r="BV1914">
        <v>0</v>
      </c>
      <c r="BW1914">
        <v>0</v>
      </c>
      <c r="BX1914">
        <v>0</v>
      </c>
      <c r="BY1914">
        <v>1500</v>
      </c>
      <c r="BZ1914">
        <v>0</v>
      </c>
      <c r="CA1914">
        <v>0</v>
      </c>
      <c r="CB1914">
        <v>0</v>
      </c>
      <c r="CC1914">
        <v>1500</v>
      </c>
      <c r="CD1914">
        <v>0</v>
      </c>
      <c r="CE1914">
        <v>0</v>
      </c>
      <c r="CF1914">
        <v>0</v>
      </c>
      <c r="CG1914">
        <v>1800</v>
      </c>
      <c r="CH1914">
        <v>0</v>
      </c>
      <c r="CI1914">
        <v>0</v>
      </c>
      <c r="CJ1914">
        <v>0</v>
      </c>
      <c r="CK1914">
        <v>1800</v>
      </c>
      <c r="CL1914">
        <v>0</v>
      </c>
      <c r="CM1914">
        <v>0</v>
      </c>
      <c r="CN1914">
        <v>0</v>
      </c>
      <c r="CO1914">
        <v>300</v>
      </c>
      <c r="CP1914">
        <v>0</v>
      </c>
      <c r="CQ1914">
        <v>0</v>
      </c>
      <c r="CR1914">
        <v>0</v>
      </c>
      <c r="CS1914">
        <v>300</v>
      </c>
      <c r="CT1914">
        <v>0</v>
      </c>
      <c r="CU1914">
        <v>0</v>
      </c>
      <c r="CV1914">
        <v>0</v>
      </c>
      <c r="CW1914">
        <v>1500</v>
      </c>
      <c r="CX1914">
        <v>0</v>
      </c>
      <c r="CY1914">
        <v>0</v>
      </c>
      <c r="CZ1914">
        <v>0</v>
      </c>
      <c r="DA1914">
        <v>1500</v>
      </c>
      <c r="DB1914">
        <v>0</v>
      </c>
      <c r="DC1914">
        <v>0</v>
      </c>
      <c r="DD1914">
        <v>0</v>
      </c>
      <c r="DE1914">
        <v>1400</v>
      </c>
      <c r="DF1914">
        <v>0</v>
      </c>
      <c r="DG1914">
        <v>0</v>
      </c>
      <c r="DH1914">
        <v>0</v>
      </c>
      <c r="DI1914">
        <v>1400</v>
      </c>
      <c r="DJ1914">
        <v>0</v>
      </c>
      <c r="DK1914">
        <v>0</v>
      </c>
      <c r="DL1914">
        <v>0</v>
      </c>
      <c r="DM1914">
        <v>4200</v>
      </c>
      <c r="DN1914">
        <v>0</v>
      </c>
      <c r="DO1914">
        <v>0</v>
      </c>
      <c r="DP1914">
        <v>0</v>
      </c>
      <c r="DQ1914">
        <v>4200</v>
      </c>
      <c r="DR1914">
        <v>0</v>
      </c>
      <c r="DS1914">
        <v>0</v>
      </c>
      <c r="DT1914">
        <v>6200</v>
      </c>
      <c r="DU1914">
        <v>0.56041600000000003</v>
      </c>
      <c r="DV1914">
        <v>0</v>
      </c>
      <c r="DW1914">
        <v>0</v>
      </c>
      <c r="DX1914">
        <v>0</v>
      </c>
      <c r="DY1914" s="4">
        <v>46210</v>
      </c>
      <c r="DZ1914" s="3" t="s">
        <v>3826</v>
      </c>
      <c r="EA1914">
        <v>2000</v>
      </c>
      <c r="EB1914">
        <v>0</v>
      </c>
      <c r="EC1914">
        <v>15064</v>
      </c>
      <c r="ED1914">
        <v>0</v>
      </c>
      <c r="EE1914">
        <v>2000</v>
      </c>
      <c r="EF1914">
        <v>15064</v>
      </c>
      <c r="EG1914">
        <v>1506.4</v>
      </c>
      <c r="EH1914">
        <v>1.3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801</v>
      </c>
      <c r="F1915" s="3" t="s">
        <v>14</v>
      </c>
      <c r="G1915" s="3" t="s">
        <v>802</v>
      </c>
      <c r="H1915" s="3" t="s">
        <v>803</v>
      </c>
      <c r="I1915" s="3" t="s">
        <v>113</v>
      </c>
      <c r="J1915" s="3" t="s">
        <v>114</v>
      </c>
      <c r="K1915" s="3" t="s">
        <v>804</v>
      </c>
      <c r="L1915" s="3" t="s">
        <v>805</v>
      </c>
      <c r="M1915" s="3" t="s">
        <v>212</v>
      </c>
      <c r="N1915" s="3" t="s">
        <v>214</v>
      </c>
      <c r="O1915">
        <v>5</v>
      </c>
      <c r="P1915" s="3" t="s">
        <v>2416</v>
      </c>
      <c r="Q1915" s="3" t="s">
        <v>2416</v>
      </c>
      <c r="R1915" s="3" t="s">
        <v>2416</v>
      </c>
      <c r="S1915" s="3" t="s">
        <v>997</v>
      </c>
      <c r="T1915" s="3" t="s">
        <v>2219</v>
      </c>
      <c r="U1915" s="3" t="s">
        <v>216</v>
      </c>
      <c r="V1915" s="3" t="s">
        <v>217</v>
      </c>
      <c r="W1915" s="3" t="s">
        <v>217</v>
      </c>
      <c r="X1915" s="3" t="s">
        <v>2998</v>
      </c>
      <c r="Y1915" s="3" t="s">
        <v>218</v>
      </c>
      <c r="Z1915" s="3" t="s">
        <v>2606</v>
      </c>
      <c r="AA1915" s="3" t="s">
        <v>219</v>
      </c>
      <c r="AB1915">
        <v>0</v>
      </c>
      <c r="AC1915">
        <v>0</v>
      </c>
      <c r="AD1915">
        <v>87</v>
      </c>
      <c r="AE1915">
        <v>0</v>
      </c>
      <c r="AF1915">
        <v>0</v>
      </c>
      <c r="AG1915">
        <v>87</v>
      </c>
      <c r="AH1915">
        <v>0</v>
      </c>
      <c r="AI1915">
        <v>0</v>
      </c>
      <c r="AJ1915">
        <v>0</v>
      </c>
      <c r="AK1915">
        <v>0</v>
      </c>
      <c r="AL1915">
        <v>75</v>
      </c>
      <c r="AM1915">
        <v>0</v>
      </c>
      <c r="AN1915">
        <v>0</v>
      </c>
      <c r="AO1915">
        <v>75</v>
      </c>
      <c r="AP1915">
        <v>0</v>
      </c>
      <c r="AQ1915">
        <v>0</v>
      </c>
      <c r="AR1915">
        <v>0</v>
      </c>
      <c r="AS1915">
        <v>0</v>
      </c>
      <c r="AT1915">
        <v>81</v>
      </c>
      <c r="AU1915">
        <v>0</v>
      </c>
      <c r="AV1915">
        <v>0</v>
      </c>
      <c r="AW1915">
        <v>81</v>
      </c>
      <c r="AX1915">
        <v>0</v>
      </c>
      <c r="AY1915">
        <v>0</v>
      </c>
      <c r="AZ1915">
        <v>0</v>
      </c>
      <c r="BA1915">
        <v>0</v>
      </c>
      <c r="BB1915">
        <v>57</v>
      </c>
      <c r="BC1915">
        <v>0</v>
      </c>
      <c r="BD1915">
        <v>0</v>
      </c>
      <c r="BE1915">
        <v>57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42</v>
      </c>
      <c r="BS1915">
        <v>0</v>
      </c>
      <c r="BT1915">
        <v>0</v>
      </c>
      <c r="BU1915">
        <v>42</v>
      </c>
      <c r="BV1915">
        <v>0</v>
      </c>
      <c r="BW1915">
        <v>0</v>
      </c>
      <c r="BX1915">
        <v>0</v>
      </c>
      <c r="BY1915">
        <v>0</v>
      </c>
      <c r="BZ1915">
        <v>56</v>
      </c>
      <c r="CA1915">
        <v>0</v>
      </c>
      <c r="CB1915">
        <v>0</v>
      </c>
      <c r="CC1915">
        <v>56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18</v>
      </c>
      <c r="CY1915">
        <v>0</v>
      </c>
      <c r="CZ1915">
        <v>0</v>
      </c>
      <c r="DA1915">
        <v>118</v>
      </c>
      <c r="DB1915">
        <v>0</v>
      </c>
      <c r="DC1915">
        <v>0</v>
      </c>
      <c r="DD1915">
        <v>0</v>
      </c>
      <c r="DE1915">
        <v>0</v>
      </c>
      <c r="DF1915">
        <v>192</v>
      </c>
      <c r="DG1915">
        <v>0</v>
      </c>
      <c r="DH1915">
        <v>0</v>
      </c>
      <c r="DI1915">
        <v>192</v>
      </c>
      <c r="DJ1915">
        <v>0</v>
      </c>
      <c r="DK1915">
        <v>0</v>
      </c>
      <c r="DL1915">
        <v>0</v>
      </c>
      <c r="DM1915">
        <v>0</v>
      </c>
      <c r="DN1915">
        <v>4</v>
      </c>
      <c r="DO1915">
        <v>0</v>
      </c>
      <c r="DP1915">
        <v>0</v>
      </c>
      <c r="DQ1915">
        <v>4</v>
      </c>
      <c r="DR1915">
        <v>0</v>
      </c>
      <c r="DS1915">
        <v>0</v>
      </c>
      <c r="DT1915">
        <v>42</v>
      </c>
      <c r="DU1915">
        <v>0.78350600000000004</v>
      </c>
      <c r="DV1915">
        <v>0</v>
      </c>
      <c r="DW1915">
        <v>0</v>
      </c>
      <c r="DX1915">
        <v>0</v>
      </c>
      <c r="DY1915" s="4">
        <v>46568</v>
      </c>
      <c r="DZ1915" s="3" t="s">
        <v>3826</v>
      </c>
      <c r="EA1915">
        <v>38</v>
      </c>
      <c r="EB1915">
        <v>0</v>
      </c>
      <c r="EC1915">
        <v>712</v>
      </c>
      <c r="ED1915">
        <v>0</v>
      </c>
      <c r="EE1915">
        <v>38</v>
      </c>
      <c r="EF1915">
        <v>712</v>
      </c>
      <c r="EG1915">
        <v>79.111110999999994</v>
      </c>
      <c r="EH1915">
        <v>0.4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801</v>
      </c>
      <c r="F1916" s="3" t="s">
        <v>14</v>
      </c>
      <c r="G1916" s="3" t="s">
        <v>802</v>
      </c>
      <c r="H1916" s="3" t="s">
        <v>803</v>
      </c>
      <c r="I1916" s="3" t="s">
        <v>119</v>
      </c>
      <c r="J1916" s="3" t="s">
        <v>120</v>
      </c>
      <c r="K1916" s="3" t="s">
        <v>804</v>
      </c>
      <c r="L1916" s="3" t="s">
        <v>805</v>
      </c>
      <c r="M1916" s="3" t="s">
        <v>212</v>
      </c>
      <c r="N1916" s="3" t="s">
        <v>214</v>
      </c>
      <c r="O1916">
        <v>5</v>
      </c>
      <c r="P1916" s="3" t="s">
        <v>2416</v>
      </c>
      <c r="Q1916" s="3" t="s">
        <v>2416</v>
      </c>
      <c r="R1916" s="3" t="s">
        <v>2416</v>
      </c>
      <c r="S1916" s="3" t="s">
        <v>750</v>
      </c>
      <c r="T1916" s="3" t="s">
        <v>1567</v>
      </c>
      <c r="U1916" s="3" t="s">
        <v>216</v>
      </c>
      <c r="V1916" s="3" t="s">
        <v>217</v>
      </c>
      <c r="W1916" s="3" t="s">
        <v>217</v>
      </c>
      <c r="X1916" s="3" t="s">
        <v>2998</v>
      </c>
      <c r="Y1916" s="3" t="s">
        <v>218</v>
      </c>
      <c r="Z1916" s="3" t="s">
        <v>239</v>
      </c>
      <c r="AA1916" s="3" t="s">
        <v>21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6</v>
      </c>
      <c r="BA1916">
        <v>0</v>
      </c>
      <c r="BB1916">
        <v>0</v>
      </c>
      <c r="BC1916">
        <v>0</v>
      </c>
      <c r="BD1916">
        <v>0</v>
      </c>
      <c r="BE1916">
        <v>6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6</v>
      </c>
      <c r="DU1916">
        <v>2.1875</v>
      </c>
      <c r="DV1916">
        <v>0</v>
      </c>
      <c r="DW1916">
        <v>0</v>
      </c>
      <c r="DX1916">
        <v>0</v>
      </c>
      <c r="DY1916" s="4">
        <v>46203</v>
      </c>
      <c r="DZ1916" s="3" t="s">
        <v>3826</v>
      </c>
      <c r="EA1916">
        <v>6</v>
      </c>
      <c r="EB1916">
        <v>0</v>
      </c>
      <c r="EC1916">
        <v>6</v>
      </c>
      <c r="ED1916">
        <v>0</v>
      </c>
      <c r="EE1916">
        <v>6</v>
      </c>
      <c r="EF1916">
        <v>6</v>
      </c>
      <c r="EG1916">
        <v>6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206</v>
      </c>
      <c r="F1917" s="3" t="s">
        <v>207</v>
      </c>
      <c r="G1917" s="3" t="s">
        <v>1025</v>
      </c>
      <c r="H1917" s="3" t="s">
        <v>1026</v>
      </c>
      <c r="I1917" s="3" t="s">
        <v>1155</v>
      </c>
      <c r="J1917" s="3" t="s">
        <v>1156</v>
      </c>
      <c r="K1917" s="3" t="s">
        <v>320</v>
      </c>
      <c r="L1917" s="3" t="s">
        <v>1157</v>
      </c>
      <c r="M1917" s="3" t="s">
        <v>212</v>
      </c>
      <c r="N1917" s="3" t="s">
        <v>214</v>
      </c>
      <c r="O1917">
        <v>4</v>
      </c>
      <c r="P1917" s="3" t="s">
        <v>2416</v>
      </c>
      <c r="Q1917" s="3" t="s">
        <v>2416</v>
      </c>
      <c r="R1917" s="3" t="s">
        <v>2416</v>
      </c>
      <c r="S1917" s="3" t="s">
        <v>481</v>
      </c>
      <c r="T1917" s="3" t="s">
        <v>1285</v>
      </c>
      <c r="U1917" s="3" t="s">
        <v>276</v>
      </c>
      <c r="V1917" s="3" t="s">
        <v>277</v>
      </c>
      <c r="W1917" s="3" t="s">
        <v>433</v>
      </c>
      <c r="X1917" s="3" t="s">
        <v>434</v>
      </c>
      <c r="Y1917" s="3" t="s">
        <v>233</v>
      </c>
      <c r="Z1917" s="3" t="s">
        <v>239</v>
      </c>
      <c r="AA1917" s="3" t="s">
        <v>21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9</v>
      </c>
      <c r="DA1917">
        <v>9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5</v>
      </c>
      <c r="DU1917">
        <v>16.25</v>
      </c>
      <c r="DV1917">
        <v>0</v>
      </c>
      <c r="DW1917">
        <v>0</v>
      </c>
      <c r="DX1917">
        <v>0</v>
      </c>
      <c r="DY1917" s="4">
        <v>46691</v>
      </c>
      <c r="DZ1917" s="3" t="s">
        <v>3826</v>
      </c>
      <c r="EA1917">
        <v>15</v>
      </c>
      <c r="EB1917">
        <v>0</v>
      </c>
      <c r="EC1917">
        <v>9</v>
      </c>
      <c r="ED1917">
        <v>0</v>
      </c>
      <c r="EE1917">
        <v>15</v>
      </c>
      <c r="EF1917">
        <v>9</v>
      </c>
      <c r="EG1917">
        <v>9</v>
      </c>
      <c r="EH1917">
        <v>1.6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206</v>
      </c>
      <c r="F1918" s="3" t="s">
        <v>207</v>
      </c>
      <c r="G1918" s="3" t="s">
        <v>208</v>
      </c>
      <c r="H1918" s="3" t="s">
        <v>209</v>
      </c>
      <c r="I1918" s="3" t="s">
        <v>54</v>
      </c>
      <c r="J1918" s="3" t="s">
        <v>55</v>
      </c>
      <c r="K1918" s="3" t="s">
        <v>210</v>
      </c>
      <c r="L1918" s="3" t="s">
        <v>211</v>
      </c>
      <c r="M1918" s="3" t="s">
        <v>212</v>
      </c>
      <c r="N1918" s="3" t="s">
        <v>213</v>
      </c>
      <c r="O1918">
        <v>4</v>
      </c>
      <c r="P1918" s="3" t="s">
        <v>2416</v>
      </c>
      <c r="Q1918" s="3" t="s">
        <v>2416</v>
      </c>
      <c r="R1918" s="3" t="s">
        <v>2416</v>
      </c>
      <c r="S1918" s="3" t="s">
        <v>3049</v>
      </c>
      <c r="T1918" s="3" t="s">
        <v>3050</v>
      </c>
      <c r="U1918" s="3" t="s">
        <v>276</v>
      </c>
      <c r="V1918" s="3" t="s">
        <v>277</v>
      </c>
      <c r="W1918" s="3" t="s">
        <v>504</v>
      </c>
      <c r="X1918" s="3" t="s">
        <v>504</v>
      </c>
      <c r="Y1918" s="3" t="s">
        <v>233</v>
      </c>
      <c r="Z1918" s="3" t="s">
        <v>239</v>
      </c>
      <c r="AA1918" s="3" t="s">
        <v>219</v>
      </c>
      <c r="AB1918">
        <v>0</v>
      </c>
      <c r="AC1918">
        <v>85</v>
      </c>
      <c r="AD1918">
        <v>0</v>
      </c>
      <c r="AE1918">
        <v>0</v>
      </c>
      <c r="AF1918">
        <v>2</v>
      </c>
      <c r="AG1918">
        <v>87</v>
      </c>
      <c r="AH1918">
        <v>0</v>
      </c>
      <c r="AI1918">
        <v>0</v>
      </c>
      <c r="AJ1918">
        <v>1</v>
      </c>
      <c r="AK1918">
        <v>61</v>
      </c>
      <c r="AL1918">
        <v>0</v>
      </c>
      <c r="AM1918">
        <v>0</v>
      </c>
      <c r="AN1918">
        <v>0</v>
      </c>
      <c r="AO1918">
        <v>62</v>
      </c>
      <c r="AP1918">
        <v>0</v>
      </c>
      <c r="AQ1918">
        <v>0</v>
      </c>
      <c r="AR1918">
        <v>0</v>
      </c>
      <c r="AS1918">
        <v>115</v>
      </c>
      <c r="AT1918">
        <v>0</v>
      </c>
      <c r="AU1918">
        <v>0</v>
      </c>
      <c r="AV1918">
        <v>2</v>
      </c>
      <c r="AW1918">
        <v>117</v>
      </c>
      <c r="AX1918">
        <v>0</v>
      </c>
      <c r="AY1918">
        <v>0</v>
      </c>
      <c r="AZ1918">
        <v>0</v>
      </c>
      <c r="BA1918">
        <v>80</v>
      </c>
      <c r="BB1918">
        <v>0</v>
      </c>
      <c r="BC1918">
        <v>0</v>
      </c>
      <c r="BD1918">
        <v>0</v>
      </c>
      <c r="BE1918">
        <v>80</v>
      </c>
      <c r="BF1918">
        <v>0</v>
      </c>
      <c r="BG1918">
        <v>0</v>
      </c>
      <c r="BH1918">
        <v>0</v>
      </c>
      <c r="BI1918">
        <v>61</v>
      </c>
      <c r="BJ1918">
        <v>0</v>
      </c>
      <c r="BK1918">
        <v>0</v>
      </c>
      <c r="BL1918">
        <v>0</v>
      </c>
      <c r="BM1918">
        <v>61</v>
      </c>
      <c r="BN1918">
        <v>0</v>
      </c>
      <c r="BO1918">
        <v>0</v>
      </c>
      <c r="BP1918">
        <v>0</v>
      </c>
      <c r="BQ1918">
        <v>56</v>
      </c>
      <c r="BR1918">
        <v>0</v>
      </c>
      <c r="BS1918">
        <v>0</v>
      </c>
      <c r="BT1918">
        <v>2</v>
      </c>
      <c r="BU1918">
        <v>58</v>
      </c>
      <c r="BV1918">
        <v>0</v>
      </c>
      <c r="BW1918">
        <v>0</v>
      </c>
      <c r="BX1918">
        <v>0</v>
      </c>
      <c r="BY1918">
        <v>118</v>
      </c>
      <c r="BZ1918">
        <v>0</v>
      </c>
      <c r="CA1918">
        <v>0</v>
      </c>
      <c r="CB1918">
        <v>3</v>
      </c>
      <c r="CC1918">
        <v>12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60</v>
      </c>
      <c r="DV1918">
        <v>0</v>
      </c>
      <c r="DW1918">
        <v>0</v>
      </c>
      <c r="DX1918">
        <v>0</v>
      </c>
      <c r="DY1918" s="4">
        <v>46264</v>
      </c>
      <c r="DZ1918" s="3" t="s">
        <v>3826</v>
      </c>
      <c r="EA1918">
        <v>2</v>
      </c>
      <c r="EB1918">
        <v>0</v>
      </c>
      <c r="EC1918">
        <v>586</v>
      </c>
      <c r="ED1918">
        <v>0</v>
      </c>
      <c r="EE1918">
        <v>2</v>
      </c>
      <c r="EF1918">
        <v>586</v>
      </c>
      <c r="EG1918">
        <v>83.714286000000001</v>
      </c>
      <c r="EH1918">
        <v>0.02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801</v>
      </c>
      <c r="F1919" s="3" t="s">
        <v>14</v>
      </c>
      <c r="G1919" s="3" t="s">
        <v>802</v>
      </c>
      <c r="H1919" s="3" t="s">
        <v>803</v>
      </c>
      <c r="I1919" s="3" t="s">
        <v>46</v>
      </c>
      <c r="J1919" s="3" t="s">
        <v>47</v>
      </c>
      <c r="K1919" s="3" t="s">
        <v>906</v>
      </c>
      <c r="L1919" s="3" t="s">
        <v>907</v>
      </c>
      <c r="M1919" s="3" t="s">
        <v>212</v>
      </c>
      <c r="N1919" s="3" t="s">
        <v>214</v>
      </c>
      <c r="O1919">
        <v>5</v>
      </c>
      <c r="P1919" s="3" t="s">
        <v>2416</v>
      </c>
      <c r="Q1919" s="3" t="s">
        <v>2416</v>
      </c>
      <c r="R1919" s="3" t="s">
        <v>2416</v>
      </c>
      <c r="S1919" s="3" t="s">
        <v>951</v>
      </c>
      <c r="T1919" s="3" t="s">
        <v>2842</v>
      </c>
      <c r="U1919" s="3" t="s">
        <v>276</v>
      </c>
      <c r="V1919" s="3" t="s">
        <v>277</v>
      </c>
      <c r="W1919" s="3" t="s">
        <v>302</v>
      </c>
      <c r="X1919" s="3" t="s">
        <v>303</v>
      </c>
      <c r="Y1919" s="3" t="s">
        <v>233</v>
      </c>
      <c r="Z1919" s="3" t="s">
        <v>239</v>
      </c>
      <c r="AA1919" s="3" t="s">
        <v>21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3</v>
      </c>
      <c r="AT1919">
        <v>0</v>
      </c>
      <c r="AU1919">
        <v>0</v>
      </c>
      <c r="AV1919">
        <v>0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6</v>
      </c>
      <c r="BR1919">
        <v>0</v>
      </c>
      <c r="BS1919">
        <v>0</v>
      </c>
      <c r="BT1919">
        <v>0</v>
      </c>
      <c r="BU1919">
        <v>6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3</v>
      </c>
      <c r="CX1919">
        <v>0</v>
      </c>
      <c r="CY1919">
        <v>0</v>
      </c>
      <c r="CZ1919">
        <v>0</v>
      </c>
      <c r="DA1919">
        <v>3</v>
      </c>
      <c r="DB1919">
        <v>0</v>
      </c>
      <c r="DC1919">
        <v>0</v>
      </c>
      <c r="DD1919">
        <v>0</v>
      </c>
      <c r="DE1919">
        <v>2</v>
      </c>
      <c r="DF1919">
        <v>0</v>
      </c>
      <c r="DG1919">
        <v>0</v>
      </c>
      <c r="DH1919">
        <v>0</v>
      </c>
      <c r="DI1919">
        <v>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5</v>
      </c>
      <c r="DU1919">
        <v>68</v>
      </c>
      <c r="DV1919">
        <v>0</v>
      </c>
      <c r="DW1919">
        <v>0</v>
      </c>
      <c r="DX1919">
        <v>0</v>
      </c>
      <c r="DY1919" s="4">
        <v>46387</v>
      </c>
      <c r="DZ1919" s="3" t="s">
        <v>3826</v>
      </c>
      <c r="EA1919">
        <v>5</v>
      </c>
      <c r="EB1919">
        <v>0</v>
      </c>
      <c r="EC1919">
        <v>15</v>
      </c>
      <c r="ED1919">
        <v>0</v>
      </c>
      <c r="EE1919">
        <v>5</v>
      </c>
      <c r="EF1919">
        <v>15</v>
      </c>
      <c r="EG1919">
        <v>3</v>
      </c>
      <c r="EH1919">
        <v>1.6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801</v>
      </c>
      <c r="F1920" s="3" t="s">
        <v>14</v>
      </c>
      <c r="G1920" s="3" t="s">
        <v>802</v>
      </c>
      <c r="H1920" s="3" t="s">
        <v>803</v>
      </c>
      <c r="I1920" s="3" t="s">
        <v>18</v>
      </c>
      <c r="J1920" s="3" t="s">
        <v>19</v>
      </c>
      <c r="K1920" s="3" t="s">
        <v>906</v>
      </c>
      <c r="L1920" s="3" t="s">
        <v>907</v>
      </c>
      <c r="M1920" s="3" t="s">
        <v>212</v>
      </c>
      <c r="N1920" s="3" t="s">
        <v>214</v>
      </c>
      <c r="O1920">
        <v>5</v>
      </c>
      <c r="P1920" s="3" t="s">
        <v>2416</v>
      </c>
      <c r="Q1920" s="3" t="s">
        <v>2416</v>
      </c>
      <c r="R1920" s="3" t="s">
        <v>2416</v>
      </c>
      <c r="S1920" s="3" t="s">
        <v>863</v>
      </c>
      <c r="T1920" s="3" t="s">
        <v>1899</v>
      </c>
      <c r="U1920" s="3" t="s">
        <v>276</v>
      </c>
      <c r="V1920" s="3" t="s">
        <v>277</v>
      </c>
      <c r="W1920" s="3" t="s">
        <v>278</v>
      </c>
      <c r="X1920" s="3" t="s">
        <v>278</v>
      </c>
      <c r="Y1920" s="3" t="s">
        <v>233</v>
      </c>
      <c r="Z1920" s="3" t="s">
        <v>2607</v>
      </c>
      <c r="AA1920" s="3" t="s">
        <v>219</v>
      </c>
      <c r="AB1920">
        <v>0</v>
      </c>
      <c r="AC1920">
        <v>0</v>
      </c>
      <c r="AD1920">
        <v>36</v>
      </c>
      <c r="AE1920">
        <v>0</v>
      </c>
      <c r="AF1920">
        <v>0</v>
      </c>
      <c r="AG1920">
        <v>36</v>
      </c>
      <c r="AH1920">
        <v>0</v>
      </c>
      <c r="AI1920">
        <v>0</v>
      </c>
      <c r="AJ1920">
        <v>0</v>
      </c>
      <c r="AK1920">
        <v>0</v>
      </c>
      <c r="AL1920">
        <v>310</v>
      </c>
      <c r="AM1920">
        <v>0</v>
      </c>
      <c r="AN1920">
        <v>0</v>
      </c>
      <c r="AO1920">
        <v>310</v>
      </c>
      <c r="AP1920">
        <v>0</v>
      </c>
      <c r="AQ1920">
        <v>0</v>
      </c>
      <c r="AR1920">
        <v>0</v>
      </c>
      <c r="AS1920">
        <v>0</v>
      </c>
      <c r="AT1920">
        <v>39</v>
      </c>
      <c r="AU1920">
        <v>0</v>
      </c>
      <c r="AV1920">
        <v>0</v>
      </c>
      <c r="AW1920">
        <v>39</v>
      </c>
      <c r="AX1920">
        <v>0</v>
      </c>
      <c r="AY1920">
        <v>0</v>
      </c>
      <c r="AZ1920">
        <v>0</v>
      </c>
      <c r="BA1920">
        <v>0</v>
      </c>
      <c r="BB1920">
        <v>14</v>
      </c>
      <c r="BC1920">
        <v>0</v>
      </c>
      <c r="BD1920">
        <v>0</v>
      </c>
      <c r="BE1920">
        <v>14</v>
      </c>
      <c r="BF1920">
        <v>0</v>
      </c>
      <c r="BG1920">
        <v>0</v>
      </c>
      <c r="BH1920">
        <v>0</v>
      </c>
      <c r="BI1920">
        <v>0</v>
      </c>
      <c r="BJ1920">
        <v>4</v>
      </c>
      <c r="BK1920">
        <v>0</v>
      </c>
      <c r="BL1920">
        <v>0</v>
      </c>
      <c r="BM1920">
        <v>4</v>
      </c>
      <c r="BN1920">
        <v>0</v>
      </c>
      <c r="BO1920">
        <v>0</v>
      </c>
      <c r="BP1920">
        <v>0</v>
      </c>
      <c r="BQ1920">
        <v>0</v>
      </c>
      <c r="BR1920">
        <v>10</v>
      </c>
      <c r="BS1920">
        <v>0</v>
      </c>
      <c r="BT1920">
        <v>0</v>
      </c>
      <c r="BU1920">
        <v>10</v>
      </c>
      <c r="BV1920">
        <v>0</v>
      </c>
      <c r="BW1920">
        <v>0</v>
      </c>
      <c r="BX1920">
        <v>0</v>
      </c>
      <c r="BY1920">
        <v>0</v>
      </c>
      <c r="BZ1920">
        <v>122</v>
      </c>
      <c r="CA1920">
        <v>0</v>
      </c>
      <c r="CB1920">
        <v>0</v>
      </c>
      <c r="CC1920">
        <v>122</v>
      </c>
      <c r="CD1920">
        <v>0</v>
      </c>
      <c r="CE1920">
        <v>0</v>
      </c>
      <c r="CF1920">
        <v>0</v>
      </c>
      <c r="CG1920">
        <v>0</v>
      </c>
      <c r="CH1920">
        <v>74</v>
      </c>
      <c r="CI1920">
        <v>0</v>
      </c>
      <c r="CJ1920">
        <v>0</v>
      </c>
      <c r="CK1920">
        <v>74</v>
      </c>
      <c r="CL1920">
        <v>0</v>
      </c>
      <c r="CM1920">
        <v>0</v>
      </c>
      <c r="CN1920">
        <v>0</v>
      </c>
      <c r="CO1920">
        <v>0</v>
      </c>
      <c r="CP1920">
        <v>22</v>
      </c>
      <c r="CQ1920">
        <v>0</v>
      </c>
      <c r="CR1920">
        <v>0</v>
      </c>
      <c r="CS1920">
        <v>22</v>
      </c>
      <c r="CT1920">
        <v>0</v>
      </c>
      <c r="CU1920">
        <v>0</v>
      </c>
      <c r="CV1920">
        <v>0</v>
      </c>
      <c r="CW1920">
        <v>0</v>
      </c>
      <c r="CX1920">
        <v>131</v>
      </c>
      <c r="CY1920">
        <v>0</v>
      </c>
      <c r="CZ1920">
        <v>0</v>
      </c>
      <c r="DA1920">
        <v>131</v>
      </c>
      <c r="DB1920">
        <v>0</v>
      </c>
      <c r="DC1920">
        <v>0</v>
      </c>
      <c r="DD1920">
        <v>0</v>
      </c>
      <c r="DE1920">
        <v>0</v>
      </c>
      <c r="DF1920">
        <v>17</v>
      </c>
      <c r="DG1920">
        <v>0</v>
      </c>
      <c r="DH1920">
        <v>0</v>
      </c>
      <c r="DI1920">
        <v>17</v>
      </c>
      <c r="DJ1920">
        <v>0</v>
      </c>
      <c r="DK1920">
        <v>0</v>
      </c>
      <c r="DL1920">
        <v>0</v>
      </c>
      <c r="DM1920">
        <v>0</v>
      </c>
      <c r="DN1920">
        <v>60</v>
      </c>
      <c r="DO1920">
        <v>0</v>
      </c>
      <c r="DP1920">
        <v>0</v>
      </c>
      <c r="DQ1920">
        <v>60</v>
      </c>
      <c r="DR1920">
        <v>0</v>
      </c>
      <c r="DS1920">
        <v>0</v>
      </c>
      <c r="DT1920">
        <v>150</v>
      </c>
      <c r="DU1920">
        <v>8.875</v>
      </c>
      <c r="DV1920">
        <v>0</v>
      </c>
      <c r="DW1920">
        <v>0</v>
      </c>
      <c r="DX1920">
        <v>0</v>
      </c>
      <c r="DY1920" s="4">
        <v>46295</v>
      </c>
      <c r="DZ1920" s="3" t="s">
        <v>3826</v>
      </c>
      <c r="EA1920">
        <v>90</v>
      </c>
      <c r="EB1920">
        <v>0</v>
      </c>
      <c r="EC1920">
        <v>839</v>
      </c>
      <c r="ED1920">
        <v>0</v>
      </c>
      <c r="EE1920">
        <v>90</v>
      </c>
      <c r="EF1920">
        <v>839</v>
      </c>
      <c r="EG1920">
        <v>69.916667000000004</v>
      </c>
      <c r="EH1920">
        <v>1.29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801</v>
      </c>
      <c r="F1921" s="3" t="s">
        <v>14</v>
      </c>
      <c r="G1921" s="3" t="s">
        <v>802</v>
      </c>
      <c r="H1921" s="3" t="s">
        <v>803</v>
      </c>
      <c r="I1921" s="3" t="s">
        <v>119</v>
      </c>
      <c r="J1921" s="3" t="s">
        <v>120</v>
      </c>
      <c r="K1921" s="3" t="s">
        <v>804</v>
      </c>
      <c r="L1921" s="3" t="s">
        <v>805</v>
      </c>
      <c r="M1921" s="3" t="s">
        <v>212</v>
      </c>
      <c r="N1921" s="3" t="s">
        <v>214</v>
      </c>
      <c r="O1921">
        <v>5</v>
      </c>
      <c r="P1921" s="3" t="s">
        <v>2416</v>
      </c>
      <c r="Q1921" s="3" t="s">
        <v>2416</v>
      </c>
      <c r="R1921" s="3" t="s">
        <v>2416</v>
      </c>
      <c r="S1921" s="3" t="s">
        <v>862</v>
      </c>
      <c r="T1921" s="3" t="s">
        <v>1898</v>
      </c>
      <c r="U1921" s="3" t="s">
        <v>227</v>
      </c>
      <c r="V1921" s="3" t="s">
        <v>217</v>
      </c>
      <c r="W1921" s="3" t="s">
        <v>3000</v>
      </c>
      <c r="X1921" s="3" t="s">
        <v>3001</v>
      </c>
      <c r="Y1921" s="3" t="s">
        <v>218</v>
      </c>
      <c r="Z1921" s="3" t="s">
        <v>2606</v>
      </c>
      <c r="AA1921" s="3" t="s">
        <v>219</v>
      </c>
      <c r="AB1921">
        <v>0</v>
      </c>
      <c r="AC1921">
        <v>0</v>
      </c>
      <c r="AD1921">
        <v>9</v>
      </c>
      <c r="AE1921">
        <v>0</v>
      </c>
      <c r="AF1921">
        <v>0</v>
      </c>
      <c r="AG1921">
        <v>9</v>
      </c>
      <c r="AH1921">
        <v>0</v>
      </c>
      <c r="AI1921">
        <v>0</v>
      </c>
      <c r="AJ1921">
        <v>0</v>
      </c>
      <c r="AK1921">
        <v>0</v>
      </c>
      <c r="AL1921">
        <v>3</v>
      </c>
      <c r="AM1921">
        <v>0</v>
      </c>
      <c r="AN1921">
        <v>0</v>
      </c>
      <c r="AO1921">
        <v>3</v>
      </c>
      <c r="AP1921">
        <v>0</v>
      </c>
      <c r="AQ1921">
        <v>0</v>
      </c>
      <c r="AR1921">
        <v>0</v>
      </c>
      <c r="AS1921">
        <v>0</v>
      </c>
      <c r="AT1921">
        <v>2</v>
      </c>
      <c r="AU1921">
        <v>0</v>
      </c>
      <c r="AV1921">
        <v>0</v>
      </c>
      <c r="AW1921">
        <v>2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4</v>
      </c>
      <c r="BS1921">
        <v>0</v>
      </c>
      <c r="BT1921">
        <v>0</v>
      </c>
      <c r="BU1921">
        <v>4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1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6</v>
      </c>
      <c r="DU1921">
        <v>106.965265</v>
      </c>
      <c r="DV1921">
        <v>0</v>
      </c>
      <c r="DW1921">
        <v>0</v>
      </c>
      <c r="DX1921">
        <v>0</v>
      </c>
      <c r="DY1921" s="4">
        <v>46458</v>
      </c>
      <c r="DZ1921" s="3" t="s">
        <v>3826</v>
      </c>
      <c r="EA1921">
        <v>6</v>
      </c>
      <c r="EB1921">
        <v>0</v>
      </c>
      <c r="EC1921">
        <v>20</v>
      </c>
      <c r="ED1921">
        <v>0</v>
      </c>
      <c r="EE1921">
        <v>6</v>
      </c>
      <c r="EF1921">
        <v>20</v>
      </c>
      <c r="EG1921">
        <v>3.3333330000000001</v>
      </c>
      <c r="EH1921">
        <v>1.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801</v>
      </c>
      <c r="F1922" s="3" t="s">
        <v>14</v>
      </c>
      <c r="G1922" s="3" t="s">
        <v>802</v>
      </c>
      <c r="H1922" s="3" t="s">
        <v>803</v>
      </c>
      <c r="I1922" s="3" t="s">
        <v>1232</v>
      </c>
      <c r="J1922" s="3" t="s">
        <v>1233</v>
      </c>
      <c r="K1922" s="3" t="s">
        <v>804</v>
      </c>
      <c r="L1922" s="3" t="s">
        <v>805</v>
      </c>
      <c r="M1922" s="3" t="s">
        <v>212</v>
      </c>
      <c r="N1922" s="3" t="s">
        <v>214</v>
      </c>
      <c r="O1922">
        <v>3</v>
      </c>
      <c r="P1922" s="3" t="s">
        <v>2416</v>
      </c>
      <c r="Q1922" s="3" t="s">
        <v>2416</v>
      </c>
      <c r="R1922" s="3" t="s">
        <v>2416</v>
      </c>
      <c r="S1922" s="3" t="s">
        <v>290</v>
      </c>
      <c r="T1922" s="3" t="s">
        <v>1680</v>
      </c>
      <c r="U1922" s="3" t="s">
        <v>276</v>
      </c>
      <c r="V1922" s="3" t="s">
        <v>277</v>
      </c>
      <c r="W1922" s="3" t="s">
        <v>278</v>
      </c>
      <c r="X1922" s="3" t="s">
        <v>278</v>
      </c>
      <c r="Y1922" s="3" t="s">
        <v>218</v>
      </c>
      <c r="Z1922" s="3" t="s">
        <v>2607</v>
      </c>
      <c r="AA1922" s="3" t="s">
        <v>21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1</v>
      </c>
      <c r="BB1922">
        <v>0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1</v>
      </c>
      <c r="CH1922">
        <v>0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3</v>
      </c>
      <c r="CP1922">
        <v>0</v>
      </c>
      <c r="CQ1922">
        <v>0</v>
      </c>
      <c r="CR1922">
        <v>0</v>
      </c>
      <c r="CS1922">
        <v>3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</v>
      </c>
      <c r="DU1922">
        <v>3.3624999999999998</v>
      </c>
      <c r="DV1922">
        <v>0</v>
      </c>
      <c r="DW1922">
        <v>0</v>
      </c>
      <c r="DX1922">
        <v>0</v>
      </c>
      <c r="DY1922" s="4">
        <v>46022</v>
      </c>
      <c r="DZ1922" s="3" t="s">
        <v>3826</v>
      </c>
      <c r="EA1922">
        <v>2</v>
      </c>
      <c r="EB1922">
        <v>0</v>
      </c>
      <c r="EC1922">
        <v>5</v>
      </c>
      <c r="ED1922">
        <v>0</v>
      </c>
      <c r="EE1922">
        <v>2</v>
      </c>
      <c r="EF1922">
        <v>5</v>
      </c>
      <c r="EG1922">
        <v>1.6666669999999999</v>
      </c>
      <c r="EH1922">
        <v>1.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801</v>
      </c>
      <c r="F1923" s="3" t="s">
        <v>14</v>
      </c>
      <c r="G1923" s="3" t="s">
        <v>802</v>
      </c>
      <c r="H1923" s="3" t="s">
        <v>803</v>
      </c>
      <c r="I1923" s="3" t="s">
        <v>111</v>
      </c>
      <c r="J1923" s="3" t="s">
        <v>112</v>
      </c>
      <c r="K1923" s="3" t="s">
        <v>804</v>
      </c>
      <c r="L1923" s="3" t="s">
        <v>805</v>
      </c>
      <c r="M1923" s="3" t="s">
        <v>212</v>
      </c>
      <c r="N1923" s="3" t="s">
        <v>214</v>
      </c>
      <c r="O1923">
        <v>4</v>
      </c>
      <c r="P1923" s="3" t="s">
        <v>2416</v>
      </c>
      <c r="Q1923" s="3" t="s">
        <v>2416</v>
      </c>
      <c r="R1923" s="3" t="s">
        <v>2416</v>
      </c>
      <c r="S1923" s="3" t="s">
        <v>916</v>
      </c>
      <c r="T1923" s="3" t="s">
        <v>1971</v>
      </c>
      <c r="U1923" s="3" t="s">
        <v>276</v>
      </c>
      <c r="V1923" s="3" t="s">
        <v>277</v>
      </c>
      <c r="W1923" s="3" t="s">
        <v>278</v>
      </c>
      <c r="X1923" s="3" t="s">
        <v>278</v>
      </c>
      <c r="Y1923" s="3" t="s">
        <v>218</v>
      </c>
      <c r="Z1923" s="3" t="s">
        <v>2607</v>
      </c>
      <c r="AA1923" s="3" t="s">
        <v>219</v>
      </c>
      <c r="AB1923">
        <v>0</v>
      </c>
      <c r="AC1923">
        <v>5</v>
      </c>
      <c r="AD1923">
        <v>0</v>
      </c>
      <c r="AE1923">
        <v>0</v>
      </c>
      <c r="AF1923">
        <v>0</v>
      </c>
      <c r="AG1923">
        <v>5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5</v>
      </c>
      <c r="DU1923">
        <v>6.125</v>
      </c>
      <c r="DV1923">
        <v>0</v>
      </c>
      <c r="DW1923">
        <v>0</v>
      </c>
      <c r="DX1923">
        <v>0</v>
      </c>
      <c r="DY1923" s="4">
        <v>47301</v>
      </c>
      <c r="DZ1923" s="3" t="s">
        <v>3826</v>
      </c>
      <c r="EA1923">
        <v>5</v>
      </c>
      <c r="EB1923">
        <v>0</v>
      </c>
      <c r="EC1923">
        <v>5</v>
      </c>
      <c r="ED1923">
        <v>0</v>
      </c>
      <c r="EE1923">
        <v>5</v>
      </c>
      <c r="EF1923">
        <v>5</v>
      </c>
      <c r="EG1923">
        <v>5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801</v>
      </c>
      <c r="F1924" s="3" t="s">
        <v>14</v>
      </c>
      <c r="G1924" s="3" t="s">
        <v>802</v>
      </c>
      <c r="H1924" s="3" t="s">
        <v>803</v>
      </c>
      <c r="I1924" s="3" t="s">
        <v>26</v>
      </c>
      <c r="J1924" s="3" t="s">
        <v>27</v>
      </c>
      <c r="K1924" s="3" t="s">
        <v>906</v>
      </c>
      <c r="L1924" s="3" t="s">
        <v>907</v>
      </c>
      <c r="M1924" s="3" t="s">
        <v>212</v>
      </c>
      <c r="N1924" s="3" t="s">
        <v>214</v>
      </c>
      <c r="O1924">
        <v>4</v>
      </c>
      <c r="P1924" s="3" t="s">
        <v>2416</v>
      </c>
      <c r="Q1924" s="3" t="s">
        <v>2416</v>
      </c>
      <c r="R1924" s="3" t="s">
        <v>2416</v>
      </c>
      <c r="S1924" s="3" t="s">
        <v>866</v>
      </c>
      <c r="T1924" s="3" t="s">
        <v>1901</v>
      </c>
      <c r="U1924" s="3" t="s">
        <v>276</v>
      </c>
      <c r="V1924" s="3" t="s">
        <v>277</v>
      </c>
      <c r="W1924" s="3" t="s">
        <v>278</v>
      </c>
      <c r="X1924" s="3" t="s">
        <v>278</v>
      </c>
      <c r="Y1924" s="3" t="s">
        <v>218</v>
      </c>
      <c r="Z1924" s="3" t="s">
        <v>2606</v>
      </c>
      <c r="AA1924" s="3" t="s">
        <v>219</v>
      </c>
      <c r="AB1924">
        <v>0</v>
      </c>
      <c r="AC1924">
        <v>0</v>
      </c>
      <c r="AD1924">
        <v>355</v>
      </c>
      <c r="AE1924">
        <v>0</v>
      </c>
      <c r="AF1924">
        <v>0</v>
      </c>
      <c r="AG1924">
        <v>355</v>
      </c>
      <c r="AH1924">
        <v>0</v>
      </c>
      <c r="AI1924">
        <v>0</v>
      </c>
      <c r="AJ1924">
        <v>0</v>
      </c>
      <c r="AK1924">
        <v>0</v>
      </c>
      <c r="AL1924">
        <v>150</v>
      </c>
      <c r="AM1924">
        <v>0</v>
      </c>
      <c r="AN1924">
        <v>0</v>
      </c>
      <c r="AO1924">
        <v>150</v>
      </c>
      <c r="AP1924">
        <v>0</v>
      </c>
      <c r="AQ1924">
        <v>0</v>
      </c>
      <c r="AR1924">
        <v>0</v>
      </c>
      <c r="AS1924">
        <v>0</v>
      </c>
      <c r="AT1924">
        <v>123</v>
      </c>
      <c r="AU1924">
        <v>0</v>
      </c>
      <c r="AV1924">
        <v>0</v>
      </c>
      <c r="AW1924">
        <v>123</v>
      </c>
      <c r="AX1924">
        <v>0</v>
      </c>
      <c r="AY1924">
        <v>0</v>
      </c>
      <c r="AZ1924">
        <v>0</v>
      </c>
      <c r="BA1924">
        <v>0</v>
      </c>
      <c r="BB1924">
        <v>156</v>
      </c>
      <c r="BC1924">
        <v>0</v>
      </c>
      <c r="BD1924">
        <v>0</v>
      </c>
      <c r="BE1924">
        <v>156</v>
      </c>
      <c r="BF1924">
        <v>0</v>
      </c>
      <c r="BG1924">
        <v>0</v>
      </c>
      <c r="BH1924">
        <v>0</v>
      </c>
      <c r="BI1924">
        <v>0</v>
      </c>
      <c r="BJ1924">
        <v>589</v>
      </c>
      <c r="BK1924">
        <v>0</v>
      </c>
      <c r="BL1924">
        <v>0</v>
      </c>
      <c r="BM1924">
        <v>589</v>
      </c>
      <c r="BN1924">
        <v>0</v>
      </c>
      <c r="BO1924">
        <v>0</v>
      </c>
      <c r="BP1924">
        <v>0</v>
      </c>
      <c r="BQ1924">
        <v>0</v>
      </c>
      <c r="BR1924">
        <v>608</v>
      </c>
      <c r="BS1924">
        <v>0</v>
      </c>
      <c r="BT1924">
        <v>0</v>
      </c>
      <c r="BU1924">
        <v>608</v>
      </c>
      <c r="BV1924">
        <v>0</v>
      </c>
      <c r="BW1924">
        <v>0</v>
      </c>
      <c r="BX1924">
        <v>0</v>
      </c>
      <c r="BY1924">
        <v>0</v>
      </c>
      <c r="BZ1924">
        <v>568</v>
      </c>
      <c r="CA1924">
        <v>0</v>
      </c>
      <c r="CB1924">
        <v>0</v>
      </c>
      <c r="CC1924">
        <v>568</v>
      </c>
      <c r="CD1924">
        <v>0</v>
      </c>
      <c r="CE1924">
        <v>0</v>
      </c>
      <c r="CF1924">
        <v>0</v>
      </c>
      <c r="CG1924">
        <v>0</v>
      </c>
      <c r="CH1924">
        <v>355</v>
      </c>
      <c r="CI1924">
        <v>0</v>
      </c>
      <c r="CJ1924">
        <v>0</v>
      </c>
      <c r="CK1924">
        <v>355</v>
      </c>
      <c r="CL1924">
        <v>0</v>
      </c>
      <c r="CM1924">
        <v>0</v>
      </c>
      <c r="CN1924">
        <v>0</v>
      </c>
      <c r="CO1924">
        <v>0</v>
      </c>
      <c r="CP1924">
        <v>341</v>
      </c>
      <c r="CQ1924">
        <v>0</v>
      </c>
      <c r="CR1924">
        <v>0</v>
      </c>
      <c r="CS1924">
        <v>341</v>
      </c>
      <c r="CT1924">
        <v>0</v>
      </c>
      <c r="CU1924">
        <v>0</v>
      </c>
      <c r="CV1924">
        <v>0</v>
      </c>
      <c r="CW1924">
        <v>0</v>
      </c>
      <c r="CX1924">
        <v>246</v>
      </c>
      <c r="CY1924">
        <v>0</v>
      </c>
      <c r="CZ1924">
        <v>0</v>
      </c>
      <c r="DA1924">
        <v>246</v>
      </c>
      <c r="DB1924">
        <v>0</v>
      </c>
      <c r="DC1924">
        <v>0</v>
      </c>
      <c r="DD1924">
        <v>0</v>
      </c>
      <c r="DE1924">
        <v>0</v>
      </c>
      <c r="DF1924">
        <v>149</v>
      </c>
      <c r="DG1924">
        <v>0</v>
      </c>
      <c r="DH1924">
        <v>0</v>
      </c>
      <c r="DI1924">
        <v>149</v>
      </c>
      <c r="DJ1924">
        <v>0</v>
      </c>
      <c r="DK1924">
        <v>0</v>
      </c>
      <c r="DL1924">
        <v>0</v>
      </c>
      <c r="DM1924">
        <v>0</v>
      </c>
      <c r="DN1924">
        <v>144</v>
      </c>
      <c r="DO1924">
        <v>0</v>
      </c>
      <c r="DP1924">
        <v>0</v>
      </c>
      <c r="DQ1924">
        <v>144</v>
      </c>
      <c r="DR1924">
        <v>0</v>
      </c>
      <c r="DS1924">
        <v>0</v>
      </c>
      <c r="DT1924">
        <v>625</v>
      </c>
      <c r="DU1924">
        <v>1.3982840000000001</v>
      </c>
      <c r="DV1924">
        <v>120</v>
      </c>
      <c r="DW1924">
        <v>0</v>
      </c>
      <c r="DX1924">
        <v>0</v>
      </c>
      <c r="DY1924" s="4">
        <v>46474</v>
      </c>
      <c r="DZ1924" s="3" t="s">
        <v>3826</v>
      </c>
      <c r="EA1924">
        <v>601</v>
      </c>
      <c r="EB1924">
        <v>0</v>
      </c>
      <c r="EC1924">
        <v>3784</v>
      </c>
      <c r="ED1924">
        <v>0</v>
      </c>
      <c r="EE1924">
        <v>601</v>
      </c>
      <c r="EF1924">
        <v>3784</v>
      </c>
      <c r="EG1924">
        <v>315.33333299999998</v>
      </c>
      <c r="EH1924">
        <v>1.910000000000000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801</v>
      </c>
      <c r="F1925" s="3" t="s">
        <v>14</v>
      </c>
      <c r="G1925" s="3" t="s">
        <v>802</v>
      </c>
      <c r="H1925" s="3" t="s">
        <v>803</v>
      </c>
      <c r="I1925" s="3" t="s">
        <v>20</v>
      </c>
      <c r="J1925" s="3" t="s">
        <v>21</v>
      </c>
      <c r="K1925" s="3" t="s">
        <v>906</v>
      </c>
      <c r="L1925" s="3" t="s">
        <v>907</v>
      </c>
      <c r="M1925" s="3" t="s">
        <v>212</v>
      </c>
      <c r="N1925" s="3" t="s">
        <v>214</v>
      </c>
      <c r="O1925">
        <v>5</v>
      </c>
      <c r="P1925" s="3" t="s">
        <v>2416</v>
      </c>
      <c r="Q1925" s="3" t="s">
        <v>2416</v>
      </c>
      <c r="R1925" s="3" t="s">
        <v>2416</v>
      </c>
      <c r="S1925" s="3" t="s">
        <v>2162</v>
      </c>
      <c r="T1925" s="3" t="s">
        <v>2163</v>
      </c>
      <c r="U1925" s="3" t="s">
        <v>301</v>
      </c>
      <c r="V1925" s="3" t="s">
        <v>277</v>
      </c>
      <c r="W1925" s="3" t="s">
        <v>302</v>
      </c>
      <c r="X1925" s="3" t="s">
        <v>303</v>
      </c>
      <c r="Y1925" s="3" t="s">
        <v>233</v>
      </c>
      <c r="Z1925" s="3" t="s">
        <v>239</v>
      </c>
      <c r="AA1925" s="3" t="s">
        <v>21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1</v>
      </c>
      <c r="BB1925">
        <v>0</v>
      </c>
      <c r="BC1925">
        <v>0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2</v>
      </c>
      <c r="BJ1925">
        <v>0</v>
      </c>
      <c r="BK1925">
        <v>0</v>
      </c>
      <c r="BL1925">
        <v>0</v>
      </c>
      <c r="BM1925">
        <v>2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2</v>
      </c>
      <c r="CH1925">
        <v>0</v>
      </c>
      <c r="CI1925">
        <v>0</v>
      </c>
      <c r="CJ1925">
        <v>0</v>
      </c>
      <c r="CK1925">
        <v>2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27.5</v>
      </c>
      <c r="DV1925">
        <v>2</v>
      </c>
      <c r="DW1925">
        <v>0</v>
      </c>
      <c r="DX1925">
        <v>0</v>
      </c>
      <c r="DY1925" s="4">
        <v>46836</v>
      </c>
      <c r="DZ1925" s="3" t="s">
        <v>3826</v>
      </c>
      <c r="EA1925">
        <v>2</v>
      </c>
      <c r="EB1925">
        <v>0</v>
      </c>
      <c r="EC1925">
        <v>6</v>
      </c>
      <c r="ED1925">
        <v>0</v>
      </c>
      <c r="EE1925">
        <v>2</v>
      </c>
      <c r="EF1925">
        <v>6</v>
      </c>
      <c r="EG1925">
        <v>1.5</v>
      </c>
      <c r="EH1925">
        <v>1.33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801</v>
      </c>
      <c r="F1926" s="3" t="s">
        <v>14</v>
      </c>
      <c r="G1926" s="3" t="s">
        <v>802</v>
      </c>
      <c r="H1926" s="3" t="s">
        <v>803</v>
      </c>
      <c r="I1926" s="3" t="s">
        <v>48</v>
      </c>
      <c r="J1926" s="3" t="s">
        <v>49</v>
      </c>
      <c r="K1926" s="3" t="s">
        <v>906</v>
      </c>
      <c r="L1926" s="3" t="s">
        <v>1004</v>
      </c>
      <c r="M1926" s="3" t="s">
        <v>212</v>
      </c>
      <c r="N1926" s="3" t="s">
        <v>214</v>
      </c>
      <c r="O1926">
        <v>3</v>
      </c>
      <c r="P1926" s="3" t="s">
        <v>2416</v>
      </c>
      <c r="Q1926" s="3" t="s">
        <v>2416</v>
      </c>
      <c r="R1926" s="3" t="s">
        <v>2416</v>
      </c>
      <c r="S1926" s="3" t="s">
        <v>2608</v>
      </c>
      <c r="T1926" s="3" t="s">
        <v>2609</v>
      </c>
      <c r="U1926" s="3" t="s">
        <v>227</v>
      </c>
      <c r="V1926" s="3" t="s">
        <v>217</v>
      </c>
      <c r="W1926" s="3" t="s">
        <v>3000</v>
      </c>
      <c r="X1926" s="3" t="s">
        <v>3001</v>
      </c>
      <c r="Y1926" s="3" t="s">
        <v>218</v>
      </c>
      <c r="Z1926" s="3" t="s">
        <v>2606</v>
      </c>
      <c r="AA1926" s="3" t="s">
        <v>219</v>
      </c>
      <c r="AB1926">
        <v>0</v>
      </c>
      <c r="AC1926">
        <v>0</v>
      </c>
      <c r="AD1926">
        <v>15</v>
      </c>
      <c r="AE1926">
        <v>0</v>
      </c>
      <c r="AF1926">
        <v>0</v>
      </c>
      <c r="AG1926">
        <v>15</v>
      </c>
      <c r="AH1926">
        <v>0</v>
      </c>
      <c r="AI1926">
        <v>0</v>
      </c>
      <c r="AJ1926">
        <v>0</v>
      </c>
      <c r="AK1926">
        <v>0</v>
      </c>
      <c r="AL1926">
        <v>14</v>
      </c>
      <c r="AM1926">
        <v>0</v>
      </c>
      <c r="AN1926">
        <v>0</v>
      </c>
      <c r="AO1926">
        <v>14</v>
      </c>
      <c r="AP1926">
        <v>0</v>
      </c>
      <c r="AQ1926">
        <v>0</v>
      </c>
      <c r="AR1926">
        <v>0</v>
      </c>
      <c r="AS1926">
        <v>0</v>
      </c>
      <c r="AT1926">
        <v>22</v>
      </c>
      <c r="AU1926">
        <v>0</v>
      </c>
      <c r="AV1926">
        <v>0</v>
      </c>
      <c r="AW1926">
        <v>22</v>
      </c>
      <c r="AX1926">
        <v>0</v>
      </c>
      <c r="AY1926">
        <v>0</v>
      </c>
      <c r="AZ1926">
        <v>0</v>
      </c>
      <c r="BA1926">
        <v>0</v>
      </c>
      <c r="BB1926">
        <v>18</v>
      </c>
      <c r="BC1926">
        <v>0</v>
      </c>
      <c r="BD1926">
        <v>0</v>
      </c>
      <c r="BE1926">
        <v>18</v>
      </c>
      <c r="BF1926">
        <v>0</v>
      </c>
      <c r="BG1926">
        <v>0</v>
      </c>
      <c r="BH1926">
        <v>0</v>
      </c>
      <c r="BI1926">
        <v>0</v>
      </c>
      <c r="BJ1926">
        <v>25</v>
      </c>
      <c r="BK1926">
        <v>0</v>
      </c>
      <c r="BL1926">
        <v>0</v>
      </c>
      <c r="BM1926">
        <v>25</v>
      </c>
      <c r="BN1926">
        <v>0</v>
      </c>
      <c r="BO1926">
        <v>0</v>
      </c>
      <c r="BP1926">
        <v>0</v>
      </c>
      <c r="BQ1926">
        <v>0</v>
      </c>
      <c r="BR1926">
        <v>36</v>
      </c>
      <c r="BS1926">
        <v>0</v>
      </c>
      <c r="BT1926">
        <v>0</v>
      </c>
      <c r="BU1926">
        <v>36</v>
      </c>
      <c r="BV1926">
        <v>0</v>
      </c>
      <c r="BW1926">
        <v>0</v>
      </c>
      <c r="BX1926">
        <v>0</v>
      </c>
      <c r="BY1926">
        <v>0</v>
      </c>
      <c r="BZ1926">
        <v>35</v>
      </c>
      <c r="CA1926">
        <v>0</v>
      </c>
      <c r="CB1926">
        <v>0</v>
      </c>
      <c r="CC1926">
        <v>35</v>
      </c>
      <c r="CD1926">
        <v>0</v>
      </c>
      <c r="CE1926">
        <v>0</v>
      </c>
      <c r="CF1926">
        <v>0</v>
      </c>
      <c r="CG1926">
        <v>0</v>
      </c>
      <c r="CH1926">
        <v>23</v>
      </c>
      <c r="CI1926">
        <v>0</v>
      </c>
      <c r="CJ1926">
        <v>0</v>
      </c>
      <c r="CK1926">
        <v>23</v>
      </c>
      <c r="CL1926">
        <v>0</v>
      </c>
      <c r="CM1926">
        <v>0</v>
      </c>
      <c r="CN1926">
        <v>0</v>
      </c>
      <c r="CO1926">
        <v>0</v>
      </c>
      <c r="CP1926">
        <v>3</v>
      </c>
      <c r="CQ1926">
        <v>0</v>
      </c>
      <c r="CR1926">
        <v>0</v>
      </c>
      <c r="CS1926">
        <v>3</v>
      </c>
      <c r="CT1926">
        <v>0</v>
      </c>
      <c r="CU1926">
        <v>0</v>
      </c>
      <c r="CV1926">
        <v>0</v>
      </c>
      <c r="CW1926">
        <v>0</v>
      </c>
      <c r="CX1926">
        <v>19</v>
      </c>
      <c r="CY1926">
        <v>0</v>
      </c>
      <c r="CZ1926">
        <v>0</v>
      </c>
      <c r="DA1926">
        <v>19</v>
      </c>
      <c r="DB1926">
        <v>0</v>
      </c>
      <c r="DC1926">
        <v>0</v>
      </c>
      <c r="DD1926">
        <v>0</v>
      </c>
      <c r="DE1926">
        <v>0</v>
      </c>
      <c r="DF1926">
        <v>33</v>
      </c>
      <c r="DG1926">
        <v>0</v>
      </c>
      <c r="DH1926">
        <v>0</v>
      </c>
      <c r="DI1926">
        <v>33</v>
      </c>
      <c r="DJ1926">
        <v>0</v>
      </c>
      <c r="DK1926">
        <v>0</v>
      </c>
      <c r="DL1926">
        <v>0</v>
      </c>
      <c r="DM1926">
        <v>0</v>
      </c>
      <c r="DN1926">
        <v>22</v>
      </c>
      <c r="DO1926">
        <v>0</v>
      </c>
      <c r="DP1926">
        <v>0</v>
      </c>
      <c r="DQ1926">
        <v>22</v>
      </c>
      <c r="DR1926">
        <v>0</v>
      </c>
      <c r="DS1926">
        <v>0</v>
      </c>
      <c r="DT1926">
        <v>63</v>
      </c>
      <c r="DU1926">
        <v>63.454962000000002</v>
      </c>
      <c r="DV1926">
        <v>0</v>
      </c>
      <c r="DW1926">
        <v>0</v>
      </c>
      <c r="DX1926">
        <v>0</v>
      </c>
      <c r="DY1926" s="4">
        <v>46721</v>
      </c>
      <c r="DZ1926" s="3" t="s">
        <v>3826</v>
      </c>
      <c r="EA1926">
        <v>41</v>
      </c>
      <c r="EB1926">
        <v>0</v>
      </c>
      <c r="EC1926">
        <v>265</v>
      </c>
      <c r="ED1926">
        <v>0</v>
      </c>
      <c r="EE1926">
        <v>41</v>
      </c>
      <c r="EF1926">
        <v>265</v>
      </c>
      <c r="EG1926">
        <v>22.083333</v>
      </c>
      <c r="EH1926">
        <v>1.8599999999999999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801</v>
      </c>
      <c r="F1927" s="3" t="s">
        <v>14</v>
      </c>
      <c r="G1927" s="3" t="s">
        <v>802</v>
      </c>
      <c r="H1927" s="3" t="s">
        <v>803</v>
      </c>
      <c r="I1927" s="3" t="s">
        <v>76</v>
      </c>
      <c r="J1927" s="3" t="s">
        <v>77</v>
      </c>
      <c r="K1927" s="3" t="s">
        <v>804</v>
      </c>
      <c r="L1927" s="3" t="s">
        <v>805</v>
      </c>
      <c r="M1927" s="3" t="s">
        <v>212</v>
      </c>
      <c r="N1927" s="3" t="s">
        <v>214</v>
      </c>
      <c r="O1927">
        <v>5</v>
      </c>
      <c r="P1927" s="3" t="s">
        <v>2416</v>
      </c>
      <c r="Q1927" s="3" t="s">
        <v>2416</v>
      </c>
      <c r="R1927" s="3" t="s">
        <v>2416</v>
      </c>
      <c r="S1927" s="3" t="s">
        <v>439</v>
      </c>
      <c r="T1927" s="3" t="s">
        <v>1831</v>
      </c>
      <c r="U1927" s="3" t="s">
        <v>227</v>
      </c>
      <c r="V1927" s="3" t="s">
        <v>217</v>
      </c>
      <c r="W1927" s="3" t="s">
        <v>3000</v>
      </c>
      <c r="X1927" s="3" t="s">
        <v>3001</v>
      </c>
      <c r="Y1927" s="3" t="s">
        <v>218</v>
      </c>
      <c r="Z1927" s="3" t="s">
        <v>2606</v>
      </c>
      <c r="AA1927" s="3" t="s">
        <v>219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6</v>
      </c>
      <c r="BS1927">
        <v>0</v>
      </c>
      <c r="BT1927">
        <v>0</v>
      </c>
      <c r="BU1927">
        <v>6</v>
      </c>
      <c r="BV1927">
        <v>0</v>
      </c>
      <c r="BW1927">
        <v>0</v>
      </c>
      <c r="BX1927">
        <v>0</v>
      </c>
      <c r="BY1927">
        <v>0</v>
      </c>
      <c r="BZ1927">
        <v>14</v>
      </c>
      <c r="CA1927">
        <v>0</v>
      </c>
      <c r="CB1927">
        <v>0</v>
      </c>
      <c r="CC1927">
        <v>14</v>
      </c>
      <c r="CD1927">
        <v>0</v>
      </c>
      <c r="CE1927">
        <v>0</v>
      </c>
      <c r="CF1927">
        <v>0</v>
      </c>
      <c r="CG1927">
        <v>0</v>
      </c>
      <c r="CH1927">
        <v>45</v>
      </c>
      <c r="CI1927">
        <v>0</v>
      </c>
      <c r="CJ1927">
        <v>0</v>
      </c>
      <c r="CK1927">
        <v>45</v>
      </c>
      <c r="CL1927">
        <v>0</v>
      </c>
      <c r="CM1927">
        <v>0</v>
      </c>
      <c r="CN1927">
        <v>0</v>
      </c>
      <c r="CO1927">
        <v>0</v>
      </c>
      <c r="CP1927">
        <v>25</v>
      </c>
      <c r="CQ1927">
        <v>0</v>
      </c>
      <c r="CR1927">
        <v>0</v>
      </c>
      <c r="CS1927">
        <v>25</v>
      </c>
      <c r="CT1927">
        <v>0</v>
      </c>
      <c r="CU1927">
        <v>0</v>
      </c>
      <c r="CV1927">
        <v>0</v>
      </c>
      <c r="CW1927">
        <v>0</v>
      </c>
      <c r="CX1927">
        <v>8</v>
      </c>
      <c r="CY1927">
        <v>0</v>
      </c>
      <c r="CZ1927">
        <v>0</v>
      </c>
      <c r="DA1927">
        <v>8</v>
      </c>
      <c r="DB1927">
        <v>0</v>
      </c>
      <c r="DC1927">
        <v>0</v>
      </c>
      <c r="DD1927">
        <v>0</v>
      </c>
      <c r="DE1927">
        <v>0</v>
      </c>
      <c r="DF1927">
        <v>7</v>
      </c>
      <c r="DG1927">
        <v>0</v>
      </c>
      <c r="DH1927">
        <v>0</v>
      </c>
      <c r="DI1927">
        <v>7</v>
      </c>
      <c r="DJ1927">
        <v>0</v>
      </c>
      <c r="DK1927">
        <v>0</v>
      </c>
      <c r="DL1927">
        <v>0</v>
      </c>
      <c r="DM1927">
        <v>0</v>
      </c>
      <c r="DN1927">
        <v>7</v>
      </c>
      <c r="DO1927">
        <v>0</v>
      </c>
      <c r="DP1927">
        <v>0</v>
      </c>
      <c r="DQ1927">
        <v>7</v>
      </c>
      <c r="DR1927">
        <v>0</v>
      </c>
      <c r="DS1927">
        <v>0</v>
      </c>
      <c r="DT1927">
        <v>35</v>
      </c>
      <c r="DU1927">
        <v>20.607167</v>
      </c>
      <c r="DV1927">
        <v>0</v>
      </c>
      <c r="DW1927">
        <v>0</v>
      </c>
      <c r="DX1927">
        <v>0</v>
      </c>
      <c r="DY1927" s="4">
        <v>46053</v>
      </c>
      <c r="DZ1927" s="3" t="s">
        <v>3826</v>
      </c>
      <c r="EA1927">
        <v>28</v>
      </c>
      <c r="EB1927">
        <v>0</v>
      </c>
      <c r="EC1927">
        <v>113</v>
      </c>
      <c r="ED1927">
        <v>0</v>
      </c>
      <c r="EE1927">
        <v>28</v>
      </c>
      <c r="EF1927">
        <v>113</v>
      </c>
      <c r="EG1927">
        <v>14.125</v>
      </c>
      <c r="EH1927">
        <v>1.9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801</v>
      </c>
      <c r="F1928" s="3" t="s">
        <v>14</v>
      </c>
      <c r="G1928" s="3" t="s">
        <v>802</v>
      </c>
      <c r="H1928" s="3" t="s">
        <v>803</v>
      </c>
      <c r="I1928" s="3" t="s">
        <v>30</v>
      </c>
      <c r="J1928" s="3" t="s">
        <v>31</v>
      </c>
      <c r="K1928" s="3" t="s">
        <v>906</v>
      </c>
      <c r="L1928" s="3" t="s">
        <v>1004</v>
      </c>
      <c r="M1928" s="3" t="s">
        <v>212</v>
      </c>
      <c r="N1928" s="3" t="s">
        <v>214</v>
      </c>
      <c r="O1928">
        <v>4</v>
      </c>
      <c r="P1928" s="3" t="s">
        <v>2416</v>
      </c>
      <c r="Q1928" s="3" t="s">
        <v>2416</v>
      </c>
      <c r="R1928" s="3" t="s">
        <v>2416</v>
      </c>
      <c r="S1928" s="3" t="s">
        <v>436</v>
      </c>
      <c r="T1928" s="3" t="s">
        <v>1828</v>
      </c>
      <c r="U1928" s="3" t="s">
        <v>276</v>
      </c>
      <c r="V1928" s="3" t="s">
        <v>277</v>
      </c>
      <c r="W1928" s="3" t="s">
        <v>278</v>
      </c>
      <c r="X1928" s="3" t="s">
        <v>278</v>
      </c>
      <c r="Y1928" s="3" t="s">
        <v>218</v>
      </c>
      <c r="Z1928" s="3" t="s">
        <v>2607</v>
      </c>
      <c r="AA1928" s="3" t="s">
        <v>219</v>
      </c>
      <c r="AB1928">
        <v>0</v>
      </c>
      <c r="AC1928">
        <v>0</v>
      </c>
      <c r="AD1928">
        <v>1031</v>
      </c>
      <c r="AE1928">
        <v>0</v>
      </c>
      <c r="AF1928">
        <v>0</v>
      </c>
      <c r="AG1928">
        <v>1031</v>
      </c>
      <c r="AH1928">
        <v>0</v>
      </c>
      <c r="AI1928">
        <v>0</v>
      </c>
      <c r="AJ1928">
        <v>0</v>
      </c>
      <c r="AK1928">
        <v>0</v>
      </c>
      <c r="AL1928">
        <v>1057</v>
      </c>
      <c r="AM1928">
        <v>0</v>
      </c>
      <c r="AN1928">
        <v>0</v>
      </c>
      <c r="AO1928">
        <v>1057</v>
      </c>
      <c r="AP1928">
        <v>0</v>
      </c>
      <c r="AQ1928">
        <v>0</v>
      </c>
      <c r="AR1928">
        <v>0</v>
      </c>
      <c r="AS1928">
        <v>0</v>
      </c>
      <c r="AT1928">
        <v>670</v>
      </c>
      <c r="AU1928">
        <v>0</v>
      </c>
      <c r="AV1928">
        <v>0</v>
      </c>
      <c r="AW1928">
        <v>670</v>
      </c>
      <c r="AX1928">
        <v>0</v>
      </c>
      <c r="AY1928">
        <v>0</v>
      </c>
      <c r="AZ1928">
        <v>0</v>
      </c>
      <c r="BA1928">
        <v>0</v>
      </c>
      <c r="BB1928">
        <v>1212</v>
      </c>
      <c r="BC1928">
        <v>0</v>
      </c>
      <c r="BD1928">
        <v>0</v>
      </c>
      <c r="BE1928">
        <v>1212</v>
      </c>
      <c r="BF1928">
        <v>0</v>
      </c>
      <c r="BG1928">
        <v>0</v>
      </c>
      <c r="BH1928">
        <v>0</v>
      </c>
      <c r="BI1928">
        <v>0</v>
      </c>
      <c r="BJ1928">
        <v>1121</v>
      </c>
      <c r="BK1928">
        <v>0</v>
      </c>
      <c r="BL1928">
        <v>0</v>
      </c>
      <c r="BM1928">
        <v>1121</v>
      </c>
      <c r="BN1928">
        <v>0</v>
      </c>
      <c r="BO1928">
        <v>0</v>
      </c>
      <c r="BP1928">
        <v>0</v>
      </c>
      <c r="BQ1928">
        <v>0</v>
      </c>
      <c r="BR1928">
        <v>1150</v>
      </c>
      <c r="BS1928">
        <v>0</v>
      </c>
      <c r="BT1928">
        <v>0</v>
      </c>
      <c r="BU1928">
        <v>1150</v>
      </c>
      <c r="BV1928">
        <v>0</v>
      </c>
      <c r="BW1928">
        <v>0</v>
      </c>
      <c r="BX1928">
        <v>0</v>
      </c>
      <c r="BY1928">
        <v>0</v>
      </c>
      <c r="BZ1928">
        <v>1557</v>
      </c>
      <c r="CA1928">
        <v>0</v>
      </c>
      <c r="CB1928">
        <v>0</v>
      </c>
      <c r="CC1928">
        <v>1557</v>
      </c>
      <c r="CD1928">
        <v>0</v>
      </c>
      <c r="CE1928">
        <v>0</v>
      </c>
      <c r="CF1928">
        <v>0</v>
      </c>
      <c r="CG1928">
        <v>0</v>
      </c>
      <c r="CH1928">
        <v>1508</v>
      </c>
      <c r="CI1928">
        <v>0</v>
      </c>
      <c r="CJ1928">
        <v>0</v>
      </c>
      <c r="CK1928">
        <v>1508</v>
      </c>
      <c r="CL1928">
        <v>0</v>
      </c>
      <c r="CM1928">
        <v>0</v>
      </c>
      <c r="CN1928">
        <v>0</v>
      </c>
      <c r="CO1928">
        <v>0</v>
      </c>
      <c r="CP1928">
        <v>1236</v>
      </c>
      <c r="CQ1928">
        <v>0</v>
      </c>
      <c r="CR1928">
        <v>0</v>
      </c>
      <c r="CS1928">
        <v>1236</v>
      </c>
      <c r="CT1928">
        <v>0</v>
      </c>
      <c r="CU1928">
        <v>0</v>
      </c>
      <c r="CV1928">
        <v>0</v>
      </c>
      <c r="CW1928">
        <v>0</v>
      </c>
      <c r="CX1928">
        <v>1842</v>
      </c>
      <c r="CY1928">
        <v>0</v>
      </c>
      <c r="CZ1928">
        <v>0</v>
      </c>
      <c r="DA1928">
        <v>1842</v>
      </c>
      <c r="DB1928">
        <v>0</v>
      </c>
      <c r="DC1928">
        <v>0</v>
      </c>
      <c r="DD1928">
        <v>0</v>
      </c>
      <c r="DE1928">
        <v>564</v>
      </c>
      <c r="DF1928">
        <v>1074</v>
      </c>
      <c r="DG1928">
        <v>0</v>
      </c>
      <c r="DH1928">
        <v>0</v>
      </c>
      <c r="DI1928">
        <v>1638</v>
      </c>
      <c r="DJ1928">
        <v>0</v>
      </c>
      <c r="DK1928">
        <v>0</v>
      </c>
      <c r="DL1928">
        <v>0</v>
      </c>
      <c r="DM1928">
        <v>1386</v>
      </c>
      <c r="DN1928">
        <v>800</v>
      </c>
      <c r="DO1928">
        <v>0</v>
      </c>
      <c r="DP1928">
        <v>0</v>
      </c>
      <c r="DQ1928">
        <v>2186</v>
      </c>
      <c r="DR1928">
        <v>0</v>
      </c>
      <c r="DS1928">
        <v>0</v>
      </c>
      <c r="DT1928">
        <v>3736</v>
      </c>
      <c r="DU1928">
        <v>0.128333</v>
      </c>
      <c r="DV1928">
        <v>0</v>
      </c>
      <c r="DW1928">
        <v>0</v>
      </c>
      <c r="DX1928">
        <v>0</v>
      </c>
      <c r="DY1928" s="4">
        <v>47527</v>
      </c>
      <c r="DZ1928" s="3" t="s">
        <v>3826</v>
      </c>
      <c r="EA1928">
        <v>1550</v>
      </c>
      <c r="EB1928">
        <v>0</v>
      </c>
      <c r="EC1928">
        <v>16208</v>
      </c>
      <c r="ED1928">
        <v>0</v>
      </c>
      <c r="EE1928">
        <v>1550</v>
      </c>
      <c r="EF1928">
        <v>16208</v>
      </c>
      <c r="EG1928">
        <v>1350.666667</v>
      </c>
      <c r="EH1928">
        <v>1.1499999999999999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801</v>
      </c>
      <c r="F1929" s="3" t="s">
        <v>14</v>
      </c>
      <c r="G1929" s="3" t="s">
        <v>802</v>
      </c>
      <c r="H1929" s="3" t="s">
        <v>803</v>
      </c>
      <c r="I1929" s="3" t="s">
        <v>24</v>
      </c>
      <c r="J1929" s="3" t="s">
        <v>25</v>
      </c>
      <c r="K1929" s="3" t="s">
        <v>906</v>
      </c>
      <c r="L1929" s="3" t="s">
        <v>907</v>
      </c>
      <c r="M1929" s="3" t="s">
        <v>212</v>
      </c>
      <c r="N1929" s="3" t="s">
        <v>214</v>
      </c>
      <c r="O1929">
        <v>4</v>
      </c>
      <c r="P1929" s="3" t="s">
        <v>2416</v>
      </c>
      <c r="Q1929" s="3" t="s">
        <v>2416</v>
      </c>
      <c r="R1929" s="3" t="s">
        <v>2416</v>
      </c>
      <c r="S1929" s="3" t="s">
        <v>253</v>
      </c>
      <c r="T1929" s="3" t="s">
        <v>1646</v>
      </c>
      <c r="U1929" s="3" t="s">
        <v>227</v>
      </c>
      <c r="V1929" s="3" t="s">
        <v>217</v>
      </c>
      <c r="W1929" s="3" t="s">
        <v>3000</v>
      </c>
      <c r="X1929" s="3" t="s">
        <v>3001</v>
      </c>
      <c r="Y1929" s="3" t="s">
        <v>218</v>
      </c>
      <c r="Z1929" s="3" t="s">
        <v>2606</v>
      </c>
      <c r="AA1929" s="3" t="s">
        <v>219</v>
      </c>
      <c r="AB1929">
        <v>0</v>
      </c>
      <c r="AC1929">
        <v>0</v>
      </c>
      <c r="AD1929">
        <v>4</v>
      </c>
      <c r="AE1929">
        <v>0</v>
      </c>
      <c r="AF1929">
        <v>0</v>
      </c>
      <c r="AG1929">
        <v>4</v>
      </c>
      <c r="AH1929">
        <v>0</v>
      </c>
      <c r="AI1929">
        <v>0</v>
      </c>
      <c r="AJ1929">
        <v>0</v>
      </c>
      <c r="AK1929">
        <v>0</v>
      </c>
      <c r="AL1929">
        <v>2</v>
      </c>
      <c r="AM1929">
        <v>0</v>
      </c>
      <c r="AN1929">
        <v>0</v>
      </c>
      <c r="AO1929">
        <v>2</v>
      </c>
      <c r="AP1929">
        <v>0</v>
      </c>
      <c r="AQ1929">
        <v>0</v>
      </c>
      <c r="AR1929">
        <v>0</v>
      </c>
      <c r="AS1929">
        <v>0</v>
      </c>
      <c r="AT1929">
        <v>5</v>
      </c>
      <c r="AU1929">
        <v>0</v>
      </c>
      <c r="AV1929">
        <v>0</v>
      </c>
      <c r="AW1929">
        <v>5</v>
      </c>
      <c r="AX1929">
        <v>0</v>
      </c>
      <c r="AY1929">
        <v>0</v>
      </c>
      <c r="AZ1929">
        <v>0</v>
      </c>
      <c r="BA1929">
        <v>0</v>
      </c>
      <c r="BB1929">
        <v>4</v>
      </c>
      <c r="BC1929">
        <v>0</v>
      </c>
      <c r="BD1929">
        <v>0</v>
      </c>
      <c r="BE1929">
        <v>4</v>
      </c>
      <c r="BF1929">
        <v>0</v>
      </c>
      <c r="BG1929">
        <v>0</v>
      </c>
      <c r="BH1929">
        <v>0</v>
      </c>
      <c r="BI1929">
        <v>0</v>
      </c>
      <c r="BJ1929">
        <v>4</v>
      </c>
      <c r="BK1929">
        <v>0</v>
      </c>
      <c r="BL1929">
        <v>0</v>
      </c>
      <c r="BM1929">
        <v>4</v>
      </c>
      <c r="BN1929">
        <v>0</v>
      </c>
      <c r="BO1929">
        <v>0</v>
      </c>
      <c r="BP1929">
        <v>0</v>
      </c>
      <c r="BQ1929">
        <v>0</v>
      </c>
      <c r="BR1929">
        <v>7</v>
      </c>
      <c r="BS1929">
        <v>0</v>
      </c>
      <c r="BT1929">
        <v>0</v>
      </c>
      <c r="BU1929">
        <v>7</v>
      </c>
      <c r="BV1929">
        <v>0</v>
      </c>
      <c r="BW1929">
        <v>0</v>
      </c>
      <c r="BX1929">
        <v>0</v>
      </c>
      <c r="BY1929">
        <v>0</v>
      </c>
      <c r="BZ1929">
        <v>4</v>
      </c>
      <c r="CA1929">
        <v>0</v>
      </c>
      <c r="CB1929">
        <v>0</v>
      </c>
      <c r="CC1929">
        <v>4</v>
      </c>
      <c r="CD1929">
        <v>0</v>
      </c>
      <c r="CE1929">
        <v>0</v>
      </c>
      <c r="CF1929">
        <v>0</v>
      </c>
      <c r="CG1929">
        <v>0</v>
      </c>
      <c r="CH1929">
        <v>4</v>
      </c>
      <c r="CI1929">
        <v>0</v>
      </c>
      <c r="CJ1929">
        <v>0</v>
      </c>
      <c r="CK1929">
        <v>4</v>
      </c>
      <c r="CL1929">
        <v>0</v>
      </c>
      <c r="CM1929">
        <v>0</v>
      </c>
      <c r="CN1929">
        <v>0</v>
      </c>
      <c r="CO1929">
        <v>0</v>
      </c>
      <c r="CP1929">
        <v>5</v>
      </c>
      <c r="CQ1929">
        <v>0</v>
      </c>
      <c r="CR1929">
        <v>0</v>
      </c>
      <c r="CS1929">
        <v>5</v>
      </c>
      <c r="CT1929">
        <v>0</v>
      </c>
      <c r="CU1929">
        <v>0</v>
      </c>
      <c r="CV1929">
        <v>0</v>
      </c>
      <c r="CW1929">
        <v>0</v>
      </c>
      <c r="CX1929">
        <v>4</v>
      </c>
      <c r="CY1929">
        <v>0</v>
      </c>
      <c r="CZ1929">
        <v>0</v>
      </c>
      <c r="DA1929">
        <v>4</v>
      </c>
      <c r="DB1929">
        <v>0</v>
      </c>
      <c r="DC1929">
        <v>0</v>
      </c>
      <c r="DD1929">
        <v>0</v>
      </c>
      <c r="DE1929">
        <v>0</v>
      </c>
      <c r="DF1929">
        <v>5</v>
      </c>
      <c r="DG1929">
        <v>0</v>
      </c>
      <c r="DH1929">
        <v>0</v>
      </c>
      <c r="DI1929">
        <v>5</v>
      </c>
      <c r="DJ1929">
        <v>0</v>
      </c>
      <c r="DK1929">
        <v>0</v>
      </c>
      <c r="DL1929">
        <v>0</v>
      </c>
      <c r="DM1929">
        <v>0</v>
      </c>
      <c r="DN1929">
        <v>4</v>
      </c>
      <c r="DO1929">
        <v>0</v>
      </c>
      <c r="DP1929">
        <v>0</v>
      </c>
      <c r="DQ1929">
        <v>4</v>
      </c>
      <c r="DR1929">
        <v>0</v>
      </c>
      <c r="DS1929">
        <v>0</v>
      </c>
      <c r="DT1929">
        <v>2</v>
      </c>
      <c r="DU1929">
        <v>89.689175000000006</v>
      </c>
      <c r="DV1929">
        <v>5</v>
      </c>
      <c r="DW1929">
        <v>0</v>
      </c>
      <c r="DX1929">
        <v>0</v>
      </c>
      <c r="DY1929" s="4">
        <v>46477</v>
      </c>
      <c r="DZ1929" s="3" t="s">
        <v>3826</v>
      </c>
      <c r="EA1929">
        <v>3</v>
      </c>
      <c r="EB1929">
        <v>0</v>
      </c>
      <c r="EC1929">
        <v>52</v>
      </c>
      <c r="ED1929">
        <v>0</v>
      </c>
      <c r="EE1929">
        <v>3</v>
      </c>
      <c r="EF1929">
        <v>52</v>
      </c>
      <c r="EG1929">
        <v>4.3333329999999997</v>
      </c>
      <c r="EH1929">
        <v>0.69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206</v>
      </c>
      <c r="F1930" s="3" t="s">
        <v>207</v>
      </c>
      <c r="G1930" s="3" t="s">
        <v>208</v>
      </c>
      <c r="H1930" s="3" t="s">
        <v>209</v>
      </c>
      <c r="I1930" s="3" t="s">
        <v>54</v>
      </c>
      <c r="J1930" s="3" t="s">
        <v>55</v>
      </c>
      <c r="K1930" s="3" t="s">
        <v>210</v>
      </c>
      <c r="L1930" s="3" t="s">
        <v>211</v>
      </c>
      <c r="M1930" s="3" t="s">
        <v>212</v>
      </c>
      <c r="N1930" s="3" t="s">
        <v>213</v>
      </c>
      <c r="O1930">
        <v>4</v>
      </c>
      <c r="P1930" s="3" t="s">
        <v>2416</v>
      </c>
      <c r="Q1930" s="3" t="s">
        <v>2416</v>
      </c>
      <c r="R1930" s="3" t="s">
        <v>2416</v>
      </c>
      <c r="S1930" s="3" t="s">
        <v>1265</v>
      </c>
      <c r="T1930" s="3" t="s">
        <v>1829</v>
      </c>
      <c r="U1930" s="3" t="s">
        <v>276</v>
      </c>
      <c r="V1930" s="3" t="s">
        <v>277</v>
      </c>
      <c r="W1930" s="3" t="s">
        <v>278</v>
      </c>
      <c r="X1930" s="3" t="s">
        <v>278</v>
      </c>
      <c r="Y1930" s="3" t="s">
        <v>218</v>
      </c>
      <c r="Z1930" s="3" t="s">
        <v>239</v>
      </c>
      <c r="AA1930" s="3" t="s">
        <v>21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31</v>
      </c>
      <c r="BJ1930">
        <v>0</v>
      </c>
      <c r="BK1930">
        <v>0</v>
      </c>
      <c r="BL1930">
        <v>2</v>
      </c>
      <c r="BM1930">
        <v>33</v>
      </c>
      <c r="BN1930">
        <v>0</v>
      </c>
      <c r="BO1930">
        <v>0</v>
      </c>
      <c r="BP1930">
        <v>2</v>
      </c>
      <c r="BQ1930">
        <v>129</v>
      </c>
      <c r="BR1930">
        <v>0</v>
      </c>
      <c r="BS1930">
        <v>0</v>
      </c>
      <c r="BT1930">
        <v>11</v>
      </c>
      <c r="BU1930">
        <v>142</v>
      </c>
      <c r="BV1930">
        <v>0</v>
      </c>
      <c r="BW1930">
        <v>0</v>
      </c>
      <c r="BX1930">
        <v>0</v>
      </c>
      <c r="BY1930">
        <v>153</v>
      </c>
      <c r="BZ1930">
        <v>0</v>
      </c>
      <c r="CA1930">
        <v>0</v>
      </c>
      <c r="CB1930">
        <v>5</v>
      </c>
      <c r="CC1930">
        <v>158</v>
      </c>
      <c r="CD1930">
        <v>0</v>
      </c>
      <c r="CE1930">
        <v>0</v>
      </c>
      <c r="CF1930">
        <v>7</v>
      </c>
      <c r="CG1930">
        <v>112</v>
      </c>
      <c r="CH1930">
        <v>0</v>
      </c>
      <c r="CI1930">
        <v>0</v>
      </c>
      <c r="CJ1930">
        <v>7</v>
      </c>
      <c r="CK1930">
        <v>126</v>
      </c>
      <c r="CL1930">
        <v>0</v>
      </c>
      <c r="CM1930">
        <v>0</v>
      </c>
      <c r="CN1930">
        <v>0</v>
      </c>
      <c r="CO1930">
        <v>82</v>
      </c>
      <c r="CP1930">
        <v>0</v>
      </c>
      <c r="CQ1930">
        <v>0</v>
      </c>
      <c r="CR1930">
        <v>20</v>
      </c>
      <c r="CS1930">
        <v>102</v>
      </c>
      <c r="CT1930">
        <v>0</v>
      </c>
      <c r="CU1930">
        <v>0</v>
      </c>
      <c r="CV1930">
        <v>0</v>
      </c>
      <c r="CW1930">
        <v>47</v>
      </c>
      <c r="CX1930">
        <v>0</v>
      </c>
      <c r="CY1930">
        <v>0</v>
      </c>
      <c r="CZ1930">
        <v>2</v>
      </c>
      <c r="DA1930">
        <v>49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25</v>
      </c>
      <c r="DU1930">
        <v>9.3000000000000007</v>
      </c>
      <c r="DV1930">
        <v>0</v>
      </c>
      <c r="DW1930">
        <v>0</v>
      </c>
      <c r="DX1930">
        <v>0</v>
      </c>
      <c r="DY1930" s="4">
        <v>47603</v>
      </c>
      <c r="DZ1930" s="3" t="s">
        <v>3826</v>
      </c>
      <c r="EA1930">
        <v>25</v>
      </c>
      <c r="EB1930">
        <v>0</v>
      </c>
      <c r="EC1930">
        <v>610</v>
      </c>
      <c r="ED1930">
        <v>0</v>
      </c>
      <c r="EE1930">
        <v>25</v>
      </c>
      <c r="EF1930">
        <v>610</v>
      </c>
      <c r="EG1930">
        <v>101.666667</v>
      </c>
      <c r="EH1930">
        <v>0.2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801</v>
      </c>
      <c r="F1931" s="3" t="s">
        <v>14</v>
      </c>
      <c r="G1931" s="3" t="s">
        <v>802</v>
      </c>
      <c r="H1931" s="3" t="s">
        <v>803</v>
      </c>
      <c r="I1931" s="3" t="s">
        <v>24</v>
      </c>
      <c r="J1931" s="3" t="s">
        <v>25</v>
      </c>
      <c r="K1931" s="3" t="s">
        <v>906</v>
      </c>
      <c r="L1931" s="3" t="s">
        <v>907</v>
      </c>
      <c r="M1931" s="3" t="s">
        <v>212</v>
      </c>
      <c r="N1931" s="3" t="s">
        <v>214</v>
      </c>
      <c r="O1931">
        <v>4</v>
      </c>
      <c r="P1931" s="3" t="s">
        <v>2416</v>
      </c>
      <c r="Q1931" s="3" t="s">
        <v>2416</v>
      </c>
      <c r="R1931" s="3" t="s">
        <v>2416</v>
      </c>
      <c r="S1931" s="3" t="s">
        <v>901</v>
      </c>
      <c r="T1931" s="3" t="s">
        <v>1953</v>
      </c>
      <c r="U1931" s="3" t="s">
        <v>276</v>
      </c>
      <c r="V1931" s="3" t="s">
        <v>277</v>
      </c>
      <c r="W1931" s="3" t="s">
        <v>310</v>
      </c>
      <c r="X1931" s="3" t="s">
        <v>311</v>
      </c>
      <c r="Y1931" s="3" t="s">
        <v>233</v>
      </c>
      <c r="Z1931" s="3" t="s">
        <v>239</v>
      </c>
      <c r="AA1931" s="3" t="s">
        <v>219</v>
      </c>
      <c r="AB1931">
        <v>0</v>
      </c>
      <c r="AC1931">
        <v>72</v>
      </c>
      <c r="AD1931">
        <v>0</v>
      </c>
      <c r="AE1931">
        <v>0</v>
      </c>
      <c r="AF1931">
        <v>0</v>
      </c>
      <c r="AG1931">
        <v>72</v>
      </c>
      <c r="AH1931">
        <v>0</v>
      </c>
      <c r="AI1931">
        <v>0</v>
      </c>
      <c r="AJ1931">
        <v>0</v>
      </c>
      <c r="AK1931">
        <v>27</v>
      </c>
      <c r="AL1931">
        <v>0</v>
      </c>
      <c r="AM1931">
        <v>0</v>
      </c>
      <c r="AN1931">
        <v>0</v>
      </c>
      <c r="AO1931">
        <v>27</v>
      </c>
      <c r="AP1931">
        <v>0</v>
      </c>
      <c r="AQ1931">
        <v>0</v>
      </c>
      <c r="AR1931">
        <v>0</v>
      </c>
      <c r="AS1931">
        <v>96</v>
      </c>
      <c r="AT1931">
        <v>0</v>
      </c>
      <c r="AU1931">
        <v>0</v>
      </c>
      <c r="AV1931">
        <v>0</v>
      </c>
      <c r="AW1931">
        <v>96</v>
      </c>
      <c r="AX1931">
        <v>0</v>
      </c>
      <c r="AY1931">
        <v>0</v>
      </c>
      <c r="AZ1931">
        <v>0</v>
      </c>
      <c r="BA1931">
        <v>118</v>
      </c>
      <c r="BB1931">
        <v>0</v>
      </c>
      <c r="BC1931">
        <v>0</v>
      </c>
      <c r="BD1931">
        <v>0</v>
      </c>
      <c r="BE1931">
        <v>118</v>
      </c>
      <c r="BF1931">
        <v>0</v>
      </c>
      <c r="BG1931">
        <v>0</v>
      </c>
      <c r="BH1931">
        <v>0</v>
      </c>
      <c r="BI1931">
        <v>144</v>
      </c>
      <c r="BJ1931">
        <v>0</v>
      </c>
      <c r="BK1931">
        <v>0</v>
      </c>
      <c r="BL1931">
        <v>0</v>
      </c>
      <c r="BM1931">
        <v>144</v>
      </c>
      <c r="BN1931">
        <v>0</v>
      </c>
      <c r="BO1931">
        <v>0</v>
      </c>
      <c r="BP1931">
        <v>0</v>
      </c>
      <c r="BQ1931">
        <v>89</v>
      </c>
      <c r="BR1931">
        <v>0</v>
      </c>
      <c r="BS1931">
        <v>0</v>
      </c>
      <c r="BT1931">
        <v>0</v>
      </c>
      <c r="BU1931">
        <v>89</v>
      </c>
      <c r="BV1931">
        <v>0</v>
      </c>
      <c r="BW1931">
        <v>0</v>
      </c>
      <c r="BX1931">
        <v>0</v>
      </c>
      <c r="BY1931">
        <v>24</v>
      </c>
      <c r="BZ1931">
        <v>0</v>
      </c>
      <c r="CA1931">
        <v>0</v>
      </c>
      <c r="CB1931">
        <v>0</v>
      </c>
      <c r="CC1931">
        <v>24</v>
      </c>
      <c r="CD1931">
        <v>0</v>
      </c>
      <c r="CE1931">
        <v>0</v>
      </c>
      <c r="CF1931">
        <v>0</v>
      </c>
      <c r="CG1931">
        <v>46</v>
      </c>
      <c r="CH1931">
        <v>0</v>
      </c>
      <c r="CI1931">
        <v>0</v>
      </c>
      <c r="CJ1931">
        <v>0</v>
      </c>
      <c r="CK1931">
        <v>46</v>
      </c>
      <c r="CL1931">
        <v>0</v>
      </c>
      <c r="CM1931">
        <v>0</v>
      </c>
      <c r="CN1931">
        <v>0</v>
      </c>
      <c r="CO1931">
        <v>24</v>
      </c>
      <c r="CP1931">
        <v>0</v>
      </c>
      <c r="CQ1931">
        <v>0</v>
      </c>
      <c r="CR1931">
        <v>0</v>
      </c>
      <c r="CS1931">
        <v>24</v>
      </c>
      <c r="CT1931">
        <v>0</v>
      </c>
      <c r="CU1931">
        <v>0</v>
      </c>
      <c r="CV1931">
        <v>0</v>
      </c>
      <c r="CW1931">
        <v>75</v>
      </c>
      <c r="CX1931">
        <v>0</v>
      </c>
      <c r="CY1931">
        <v>0</v>
      </c>
      <c r="CZ1931">
        <v>0</v>
      </c>
      <c r="DA1931">
        <v>75</v>
      </c>
      <c r="DB1931">
        <v>0</v>
      </c>
      <c r="DC1931">
        <v>0</v>
      </c>
      <c r="DD1931">
        <v>0</v>
      </c>
      <c r="DE1931">
        <v>54</v>
      </c>
      <c r="DF1931">
        <v>0</v>
      </c>
      <c r="DG1931">
        <v>0</v>
      </c>
      <c r="DH1931">
        <v>0</v>
      </c>
      <c r="DI1931">
        <v>54</v>
      </c>
      <c r="DJ1931">
        <v>0</v>
      </c>
      <c r="DK1931">
        <v>0</v>
      </c>
      <c r="DL1931">
        <v>0</v>
      </c>
      <c r="DM1931">
        <v>43</v>
      </c>
      <c r="DN1931">
        <v>0</v>
      </c>
      <c r="DO1931">
        <v>0</v>
      </c>
      <c r="DP1931">
        <v>0</v>
      </c>
      <c r="DQ1931">
        <v>43</v>
      </c>
      <c r="DR1931">
        <v>0</v>
      </c>
      <c r="DS1931">
        <v>0</v>
      </c>
      <c r="DT1931">
        <v>137</v>
      </c>
      <c r="DU1931">
        <v>3.237625</v>
      </c>
      <c r="DV1931">
        <v>0</v>
      </c>
      <c r="DW1931">
        <v>0</v>
      </c>
      <c r="DX1931">
        <v>0</v>
      </c>
      <c r="DY1931" s="4">
        <v>46639</v>
      </c>
      <c r="DZ1931" s="3" t="s">
        <v>3826</v>
      </c>
      <c r="EA1931">
        <v>94</v>
      </c>
      <c r="EB1931">
        <v>0</v>
      </c>
      <c r="EC1931">
        <v>812</v>
      </c>
      <c r="ED1931">
        <v>0</v>
      </c>
      <c r="EE1931">
        <v>94</v>
      </c>
      <c r="EF1931">
        <v>812</v>
      </c>
      <c r="EG1931">
        <v>67.666667000000004</v>
      </c>
      <c r="EH1931">
        <v>1.390000000000000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801</v>
      </c>
      <c r="F1932" s="3" t="s">
        <v>14</v>
      </c>
      <c r="G1932" s="3" t="s">
        <v>802</v>
      </c>
      <c r="H1932" s="3" t="s">
        <v>803</v>
      </c>
      <c r="I1932" s="3" t="s">
        <v>128</v>
      </c>
      <c r="J1932" s="3" t="s">
        <v>129</v>
      </c>
      <c r="K1932" s="3" t="s">
        <v>804</v>
      </c>
      <c r="L1932" s="3" t="s">
        <v>805</v>
      </c>
      <c r="M1932" s="3" t="s">
        <v>212</v>
      </c>
      <c r="N1932" s="3" t="s">
        <v>214</v>
      </c>
      <c r="O1932">
        <v>3</v>
      </c>
      <c r="P1932" s="3" t="s">
        <v>2416</v>
      </c>
      <c r="Q1932" s="3" t="s">
        <v>2416</v>
      </c>
      <c r="R1932" s="3" t="s">
        <v>2416</v>
      </c>
      <c r="S1932" s="3" t="s">
        <v>260</v>
      </c>
      <c r="T1932" s="3" t="s">
        <v>1654</v>
      </c>
      <c r="U1932" s="3" t="s">
        <v>227</v>
      </c>
      <c r="V1932" s="3" t="s">
        <v>217</v>
      </c>
      <c r="W1932" s="3" t="s">
        <v>3000</v>
      </c>
      <c r="X1932" s="3" t="s">
        <v>3001</v>
      </c>
      <c r="Y1932" s="3" t="s">
        <v>218</v>
      </c>
      <c r="Z1932" s="3" t="s">
        <v>2606</v>
      </c>
      <c r="AA1932" s="3" t="s">
        <v>21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4</v>
      </c>
      <c r="BK1932">
        <v>0</v>
      </c>
      <c r="BL1932">
        <v>0</v>
      </c>
      <c r="BM1932">
        <v>4</v>
      </c>
      <c r="BN1932">
        <v>0</v>
      </c>
      <c r="BO1932">
        <v>0</v>
      </c>
      <c r="BP1932">
        <v>0</v>
      </c>
      <c r="BQ1932">
        <v>0</v>
      </c>
      <c r="BR1932">
        <v>2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2</v>
      </c>
      <c r="DU1932">
        <v>21.665468000000001</v>
      </c>
      <c r="DV1932">
        <v>0</v>
      </c>
      <c r="DW1932">
        <v>0</v>
      </c>
      <c r="DX1932">
        <v>0</v>
      </c>
      <c r="DY1932" s="4">
        <v>46203</v>
      </c>
      <c r="DZ1932" s="3" t="s">
        <v>3826</v>
      </c>
      <c r="EA1932">
        <v>1</v>
      </c>
      <c r="EB1932">
        <v>0</v>
      </c>
      <c r="EC1932">
        <v>9</v>
      </c>
      <c r="ED1932">
        <v>0</v>
      </c>
      <c r="EE1932">
        <v>1</v>
      </c>
      <c r="EF1932">
        <v>9</v>
      </c>
      <c r="EG1932">
        <v>1.8</v>
      </c>
      <c r="EH1932">
        <v>0.5600000000000000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801</v>
      </c>
      <c r="F1933" s="3" t="s">
        <v>14</v>
      </c>
      <c r="G1933" s="3" t="s">
        <v>802</v>
      </c>
      <c r="H1933" s="3" t="s">
        <v>803</v>
      </c>
      <c r="I1933" s="3" t="s">
        <v>46</v>
      </c>
      <c r="J1933" s="3" t="s">
        <v>47</v>
      </c>
      <c r="K1933" s="3" t="s">
        <v>906</v>
      </c>
      <c r="L1933" s="3" t="s">
        <v>907</v>
      </c>
      <c r="M1933" s="3" t="s">
        <v>212</v>
      </c>
      <c r="N1933" s="3" t="s">
        <v>214</v>
      </c>
      <c r="O1933">
        <v>5</v>
      </c>
      <c r="P1933" s="3" t="s">
        <v>2416</v>
      </c>
      <c r="Q1933" s="3" t="s">
        <v>2416</v>
      </c>
      <c r="R1933" s="3" t="s">
        <v>2416</v>
      </c>
      <c r="S1933" s="3" t="s">
        <v>955</v>
      </c>
      <c r="T1933" s="3" t="s">
        <v>1323</v>
      </c>
      <c r="U1933" s="3" t="s">
        <v>276</v>
      </c>
      <c r="V1933" s="3" t="s">
        <v>277</v>
      </c>
      <c r="W1933" s="3" t="s">
        <v>504</v>
      </c>
      <c r="X1933" s="3" t="s">
        <v>504</v>
      </c>
      <c r="Y1933" s="3" t="s">
        <v>218</v>
      </c>
      <c r="Z1933" s="3" t="s">
        <v>239</v>
      </c>
      <c r="AA1933" s="3" t="s">
        <v>219</v>
      </c>
      <c r="AB1933">
        <v>0</v>
      </c>
      <c r="AC1933">
        <v>0</v>
      </c>
      <c r="AD1933">
        <v>600</v>
      </c>
      <c r="AE1933">
        <v>0</v>
      </c>
      <c r="AF1933">
        <v>0</v>
      </c>
      <c r="AG1933">
        <v>60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000</v>
      </c>
      <c r="BB1933">
        <v>0</v>
      </c>
      <c r="BC1933">
        <v>0</v>
      </c>
      <c r="BD1933">
        <v>0</v>
      </c>
      <c r="BE1933">
        <v>1000</v>
      </c>
      <c r="BF1933">
        <v>0</v>
      </c>
      <c r="BG1933">
        <v>0</v>
      </c>
      <c r="BH1933">
        <v>0</v>
      </c>
      <c r="BI1933">
        <v>1000</v>
      </c>
      <c r="BJ1933">
        <v>0</v>
      </c>
      <c r="BK1933">
        <v>0</v>
      </c>
      <c r="BL1933">
        <v>0</v>
      </c>
      <c r="BM1933">
        <v>100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900</v>
      </c>
      <c r="CH1933">
        <v>0</v>
      </c>
      <c r="CI1933">
        <v>0</v>
      </c>
      <c r="CJ1933">
        <v>0</v>
      </c>
      <c r="CK1933">
        <v>900</v>
      </c>
      <c r="CL1933">
        <v>0</v>
      </c>
      <c r="CM1933">
        <v>0</v>
      </c>
      <c r="CN1933">
        <v>0</v>
      </c>
      <c r="CO1933">
        <v>1500</v>
      </c>
      <c r="CP1933">
        <v>0</v>
      </c>
      <c r="CQ1933">
        <v>0</v>
      </c>
      <c r="CR1933">
        <v>0</v>
      </c>
      <c r="CS1933">
        <v>1500</v>
      </c>
      <c r="CT1933">
        <v>0</v>
      </c>
      <c r="CU1933">
        <v>0</v>
      </c>
      <c r="CV1933">
        <v>0</v>
      </c>
      <c r="CW1933">
        <v>400</v>
      </c>
      <c r="CX1933">
        <v>0</v>
      </c>
      <c r="CY1933">
        <v>0</v>
      </c>
      <c r="CZ1933">
        <v>0</v>
      </c>
      <c r="DA1933">
        <v>400</v>
      </c>
      <c r="DB1933">
        <v>0</v>
      </c>
      <c r="DC1933">
        <v>0</v>
      </c>
      <c r="DD1933">
        <v>0</v>
      </c>
      <c r="DE1933">
        <v>1000</v>
      </c>
      <c r="DF1933">
        <v>0</v>
      </c>
      <c r="DG1933">
        <v>0</v>
      </c>
      <c r="DH1933">
        <v>0</v>
      </c>
      <c r="DI1933">
        <v>1000</v>
      </c>
      <c r="DJ1933">
        <v>0</v>
      </c>
      <c r="DK1933">
        <v>0</v>
      </c>
      <c r="DL1933">
        <v>0</v>
      </c>
      <c r="DM1933">
        <v>1000</v>
      </c>
      <c r="DN1933">
        <v>0</v>
      </c>
      <c r="DO1933">
        <v>0</v>
      </c>
      <c r="DP1933">
        <v>0</v>
      </c>
      <c r="DQ1933">
        <v>1000</v>
      </c>
      <c r="DR1933">
        <v>0</v>
      </c>
      <c r="DS1933">
        <v>0</v>
      </c>
      <c r="DT1933">
        <v>1700</v>
      </c>
      <c r="DU1933">
        <v>0.171875</v>
      </c>
      <c r="DV1933">
        <v>0</v>
      </c>
      <c r="DW1933">
        <v>0</v>
      </c>
      <c r="DX1933">
        <v>0</v>
      </c>
      <c r="DY1933" s="4">
        <v>47483</v>
      </c>
      <c r="DZ1933" s="3" t="s">
        <v>3826</v>
      </c>
      <c r="EA1933">
        <v>700</v>
      </c>
      <c r="EB1933">
        <v>0</v>
      </c>
      <c r="EC1933">
        <v>7400</v>
      </c>
      <c r="ED1933">
        <v>0</v>
      </c>
      <c r="EE1933">
        <v>700</v>
      </c>
      <c r="EF1933">
        <v>7400</v>
      </c>
      <c r="EG1933">
        <v>925</v>
      </c>
      <c r="EH1933">
        <v>0.76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801</v>
      </c>
      <c r="F1934" s="3" t="s">
        <v>14</v>
      </c>
      <c r="G1934" s="3" t="s">
        <v>802</v>
      </c>
      <c r="H1934" s="3" t="s">
        <v>803</v>
      </c>
      <c r="I1934" s="3" t="s">
        <v>48</v>
      </c>
      <c r="J1934" s="3" t="s">
        <v>49</v>
      </c>
      <c r="K1934" s="3" t="s">
        <v>906</v>
      </c>
      <c r="L1934" s="3" t="s">
        <v>1004</v>
      </c>
      <c r="M1934" s="3" t="s">
        <v>212</v>
      </c>
      <c r="N1934" s="3" t="s">
        <v>214</v>
      </c>
      <c r="O1934">
        <v>3</v>
      </c>
      <c r="P1934" s="3" t="s">
        <v>2416</v>
      </c>
      <c r="Q1934" s="3" t="s">
        <v>2416</v>
      </c>
      <c r="R1934" s="3" t="s">
        <v>2416</v>
      </c>
      <c r="S1934" s="3" t="s">
        <v>436</v>
      </c>
      <c r="T1934" s="3" t="s">
        <v>1828</v>
      </c>
      <c r="U1934" s="3" t="s">
        <v>276</v>
      </c>
      <c r="V1934" s="3" t="s">
        <v>277</v>
      </c>
      <c r="W1934" s="3" t="s">
        <v>278</v>
      </c>
      <c r="X1934" s="3" t="s">
        <v>278</v>
      </c>
      <c r="Y1934" s="3" t="s">
        <v>218</v>
      </c>
      <c r="Z1934" s="3" t="s">
        <v>2607</v>
      </c>
      <c r="AA1934" s="3" t="s">
        <v>219</v>
      </c>
      <c r="AB1934">
        <v>0</v>
      </c>
      <c r="AC1934">
        <v>0</v>
      </c>
      <c r="AD1934">
        <v>1700</v>
      </c>
      <c r="AE1934">
        <v>0</v>
      </c>
      <c r="AF1934">
        <v>0</v>
      </c>
      <c r="AG1934">
        <v>1700</v>
      </c>
      <c r="AH1934">
        <v>0</v>
      </c>
      <c r="AI1934">
        <v>0</v>
      </c>
      <c r="AJ1934">
        <v>0</v>
      </c>
      <c r="AK1934">
        <v>0</v>
      </c>
      <c r="AL1934">
        <v>1885</v>
      </c>
      <c r="AM1934">
        <v>0</v>
      </c>
      <c r="AN1934">
        <v>0</v>
      </c>
      <c r="AO1934">
        <v>1885</v>
      </c>
      <c r="AP1934">
        <v>0</v>
      </c>
      <c r="AQ1934">
        <v>0</v>
      </c>
      <c r="AR1934">
        <v>0</v>
      </c>
      <c r="AS1934">
        <v>0</v>
      </c>
      <c r="AT1934">
        <v>1791</v>
      </c>
      <c r="AU1934">
        <v>0</v>
      </c>
      <c r="AV1934">
        <v>0</v>
      </c>
      <c r="AW1934">
        <v>1791</v>
      </c>
      <c r="AX1934">
        <v>0</v>
      </c>
      <c r="AY1934">
        <v>0</v>
      </c>
      <c r="AZ1934">
        <v>0</v>
      </c>
      <c r="BA1934">
        <v>0</v>
      </c>
      <c r="BB1934">
        <v>1490</v>
      </c>
      <c r="BC1934">
        <v>0</v>
      </c>
      <c r="BD1934">
        <v>0</v>
      </c>
      <c r="BE1934">
        <v>1490</v>
      </c>
      <c r="BF1934">
        <v>0</v>
      </c>
      <c r="BG1934">
        <v>0</v>
      </c>
      <c r="BH1934">
        <v>0</v>
      </c>
      <c r="BI1934">
        <v>0</v>
      </c>
      <c r="BJ1934">
        <v>1329</v>
      </c>
      <c r="BK1934">
        <v>0</v>
      </c>
      <c r="BL1934">
        <v>0</v>
      </c>
      <c r="BM1934">
        <v>1329</v>
      </c>
      <c r="BN1934">
        <v>0</v>
      </c>
      <c r="BO1934">
        <v>0</v>
      </c>
      <c r="BP1934">
        <v>0</v>
      </c>
      <c r="BQ1934">
        <v>0</v>
      </c>
      <c r="BR1934">
        <v>1790</v>
      </c>
      <c r="BS1934">
        <v>0</v>
      </c>
      <c r="BT1934">
        <v>0</v>
      </c>
      <c r="BU1934">
        <v>1790</v>
      </c>
      <c r="BV1934">
        <v>0</v>
      </c>
      <c r="BW1934">
        <v>0</v>
      </c>
      <c r="BX1934">
        <v>0</v>
      </c>
      <c r="BY1934">
        <v>0</v>
      </c>
      <c r="BZ1934">
        <v>1830</v>
      </c>
      <c r="CA1934">
        <v>0</v>
      </c>
      <c r="CB1934">
        <v>0</v>
      </c>
      <c r="CC1934">
        <v>1830</v>
      </c>
      <c r="CD1934">
        <v>0</v>
      </c>
      <c r="CE1934">
        <v>0</v>
      </c>
      <c r="CF1934">
        <v>0</v>
      </c>
      <c r="CG1934">
        <v>0</v>
      </c>
      <c r="CH1934">
        <v>1937</v>
      </c>
      <c r="CI1934">
        <v>0</v>
      </c>
      <c r="CJ1934">
        <v>0</v>
      </c>
      <c r="CK1934">
        <v>1937</v>
      </c>
      <c r="CL1934">
        <v>0</v>
      </c>
      <c r="CM1934">
        <v>0</v>
      </c>
      <c r="CN1934">
        <v>0</v>
      </c>
      <c r="CO1934">
        <v>1200</v>
      </c>
      <c r="CP1934">
        <v>552</v>
      </c>
      <c r="CQ1934">
        <v>0</v>
      </c>
      <c r="CR1934">
        <v>0</v>
      </c>
      <c r="CS1934">
        <v>1752</v>
      </c>
      <c r="CT1934">
        <v>0</v>
      </c>
      <c r="CU1934">
        <v>0</v>
      </c>
      <c r="CV1934">
        <v>0</v>
      </c>
      <c r="CW1934">
        <v>0</v>
      </c>
      <c r="CX1934">
        <v>1666</v>
      </c>
      <c r="CY1934">
        <v>0</v>
      </c>
      <c r="CZ1934">
        <v>0</v>
      </c>
      <c r="DA1934">
        <v>1666</v>
      </c>
      <c r="DB1934">
        <v>0</v>
      </c>
      <c r="DC1934">
        <v>0</v>
      </c>
      <c r="DD1934">
        <v>0</v>
      </c>
      <c r="DE1934">
        <v>640</v>
      </c>
      <c r="DF1934">
        <v>1251</v>
      </c>
      <c r="DG1934">
        <v>0</v>
      </c>
      <c r="DH1934">
        <v>0</v>
      </c>
      <c r="DI1934">
        <v>1891</v>
      </c>
      <c r="DJ1934">
        <v>0</v>
      </c>
      <c r="DK1934">
        <v>0</v>
      </c>
      <c r="DL1934">
        <v>0</v>
      </c>
      <c r="DM1934">
        <v>881</v>
      </c>
      <c r="DN1934">
        <v>1000</v>
      </c>
      <c r="DO1934">
        <v>0</v>
      </c>
      <c r="DP1934">
        <v>0</v>
      </c>
      <c r="DQ1934">
        <v>1881</v>
      </c>
      <c r="DR1934">
        <v>0</v>
      </c>
      <c r="DS1934">
        <v>0</v>
      </c>
      <c r="DT1934">
        <v>5160</v>
      </c>
      <c r="DU1934">
        <v>0.14916599999999999</v>
      </c>
      <c r="DV1934">
        <v>0</v>
      </c>
      <c r="DW1934">
        <v>0</v>
      </c>
      <c r="DX1934">
        <v>0</v>
      </c>
      <c r="DY1934" s="4">
        <v>47634</v>
      </c>
      <c r="DZ1934" s="3" t="s">
        <v>3826</v>
      </c>
      <c r="EA1934">
        <v>3279</v>
      </c>
      <c r="EB1934">
        <v>0</v>
      </c>
      <c r="EC1934">
        <v>20942</v>
      </c>
      <c r="ED1934">
        <v>0</v>
      </c>
      <c r="EE1934">
        <v>3279</v>
      </c>
      <c r="EF1934">
        <v>20942</v>
      </c>
      <c r="EG1934">
        <v>1745.166667</v>
      </c>
      <c r="EH1934">
        <v>1.8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801</v>
      </c>
      <c r="F1935" s="3" t="s">
        <v>14</v>
      </c>
      <c r="G1935" s="3" t="s">
        <v>802</v>
      </c>
      <c r="H1935" s="3" t="s">
        <v>803</v>
      </c>
      <c r="I1935" s="3" t="s">
        <v>97</v>
      </c>
      <c r="J1935" s="3" t="s">
        <v>98</v>
      </c>
      <c r="K1935" s="3" t="s">
        <v>804</v>
      </c>
      <c r="L1935" s="3" t="s">
        <v>805</v>
      </c>
      <c r="M1935" s="3" t="s">
        <v>212</v>
      </c>
      <c r="N1935" s="3" t="s">
        <v>214</v>
      </c>
      <c r="O1935">
        <v>4</v>
      </c>
      <c r="P1935" s="3" t="s">
        <v>2416</v>
      </c>
      <c r="Q1935" s="3" t="s">
        <v>2416</v>
      </c>
      <c r="R1935" s="3" t="s">
        <v>2416</v>
      </c>
      <c r="S1935" s="3" t="s">
        <v>255</v>
      </c>
      <c r="T1935" s="3" t="s">
        <v>1648</v>
      </c>
      <c r="U1935" s="3" t="s">
        <v>227</v>
      </c>
      <c r="V1935" s="3" t="s">
        <v>217</v>
      </c>
      <c r="W1935" s="3" t="s">
        <v>3000</v>
      </c>
      <c r="X1935" s="3" t="s">
        <v>3001</v>
      </c>
      <c r="Y1935" s="3" t="s">
        <v>218</v>
      </c>
      <c r="Z1935" s="3" t="s">
        <v>2606</v>
      </c>
      <c r="AA1935" s="3" t="s">
        <v>219</v>
      </c>
      <c r="AB1935">
        <v>0</v>
      </c>
      <c r="AC1935">
        <v>0</v>
      </c>
      <c r="AD1935">
        <v>5</v>
      </c>
      <c r="AE1935">
        <v>0</v>
      </c>
      <c r="AF1935">
        <v>0</v>
      </c>
      <c r="AG1935">
        <v>5</v>
      </c>
      <c r="AH1935">
        <v>0</v>
      </c>
      <c r="AI1935">
        <v>0</v>
      </c>
      <c r="AJ1935">
        <v>0</v>
      </c>
      <c r="AK1935">
        <v>0</v>
      </c>
      <c r="AL1935">
        <v>12</v>
      </c>
      <c r="AM1935">
        <v>0</v>
      </c>
      <c r="AN1935">
        <v>0</v>
      </c>
      <c r="AO1935">
        <v>12</v>
      </c>
      <c r="AP1935">
        <v>0</v>
      </c>
      <c r="AQ1935">
        <v>0</v>
      </c>
      <c r="AR1935">
        <v>0</v>
      </c>
      <c r="AS1935">
        <v>0</v>
      </c>
      <c r="AT1935">
        <v>22</v>
      </c>
      <c r="AU1935">
        <v>0</v>
      </c>
      <c r="AV1935">
        <v>0</v>
      </c>
      <c r="AW1935">
        <v>22</v>
      </c>
      <c r="AX1935">
        <v>0</v>
      </c>
      <c r="AY1935">
        <v>0</v>
      </c>
      <c r="AZ1935">
        <v>0</v>
      </c>
      <c r="BA1935">
        <v>0</v>
      </c>
      <c r="BB1935">
        <v>20</v>
      </c>
      <c r="BC1935">
        <v>0</v>
      </c>
      <c r="BD1935">
        <v>0</v>
      </c>
      <c r="BE1935">
        <v>20</v>
      </c>
      <c r="BF1935">
        <v>0</v>
      </c>
      <c r="BG1935">
        <v>0</v>
      </c>
      <c r="BH1935">
        <v>0</v>
      </c>
      <c r="BI1935">
        <v>0</v>
      </c>
      <c r="BJ1935">
        <v>25</v>
      </c>
      <c r="BK1935">
        <v>0</v>
      </c>
      <c r="BL1935">
        <v>0</v>
      </c>
      <c r="BM1935">
        <v>25</v>
      </c>
      <c r="BN1935">
        <v>0</v>
      </c>
      <c r="BO1935">
        <v>0</v>
      </c>
      <c r="BP1935">
        <v>0</v>
      </c>
      <c r="BQ1935">
        <v>0</v>
      </c>
      <c r="BR1935">
        <v>8</v>
      </c>
      <c r="BS1935">
        <v>0</v>
      </c>
      <c r="BT1935">
        <v>0</v>
      </c>
      <c r="BU1935">
        <v>8</v>
      </c>
      <c r="BV1935">
        <v>0</v>
      </c>
      <c r="BW1935">
        <v>0</v>
      </c>
      <c r="BX1935">
        <v>0</v>
      </c>
      <c r="BY1935">
        <v>0</v>
      </c>
      <c r="BZ1935">
        <v>25</v>
      </c>
      <c r="CA1935">
        <v>0</v>
      </c>
      <c r="CB1935">
        <v>0</v>
      </c>
      <c r="CC1935">
        <v>25</v>
      </c>
      <c r="CD1935">
        <v>0</v>
      </c>
      <c r="CE1935">
        <v>0</v>
      </c>
      <c r="CF1935">
        <v>0</v>
      </c>
      <c r="CG1935">
        <v>0</v>
      </c>
      <c r="CH1935">
        <v>15</v>
      </c>
      <c r="CI1935">
        <v>0</v>
      </c>
      <c r="CJ1935">
        <v>0</v>
      </c>
      <c r="CK1935">
        <v>15</v>
      </c>
      <c r="CL1935">
        <v>0</v>
      </c>
      <c r="CM1935">
        <v>0</v>
      </c>
      <c r="CN1935">
        <v>0</v>
      </c>
      <c r="CO1935">
        <v>0</v>
      </c>
      <c r="CP1935">
        <v>26</v>
      </c>
      <c r="CQ1935">
        <v>0</v>
      </c>
      <c r="CR1935">
        <v>0</v>
      </c>
      <c r="CS1935">
        <v>26</v>
      </c>
      <c r="CT1935">
        <v>0</v>
      </c>
      <c r="CU1935">
        <v>0</v>
      </c>
      <c r="CV1935">
        <v>0</v>
      </c>
      <c r="CW1935">
        <v>0</v>
      </c>
      <c r="CX1935">
        <v>5</v>
      </c>
      <c r="CY1935">
        <v>0</v>
      </c>
      <c r="CZ1935">
        <v>0</v>
      </c>
      <c r="DA1935">
        <v>5</v>
      </c>
      <c r="DB1935">
        <v>0</v>
      </c>
      <c r="DC1935">
        <v>0</v>
      </c>
      <c r="DD1935">
        <v>0</v>
      </c>
      <c r="DE1935">
        <v>0</v>
      </c>
      <c r="DF1935">
        <v>40</v>
      </c>
      <c r="DG1935">
        <v>0</v>
      </c>
      <c r="DH1935">
        <v>0</v>
      </c>
      <c r="DI1935">
        <v>40</v>
      </c>
      <c r="DJ1935">
        <v>0</v>
      </c>
      <c r="DK1935">
        <v>0</v>
      </c>
      <c r="DL1935">
        <v>0</v>
      </c>
      <c r="DM1935">
        <v>0</v>
      </c>
      <c r="DN1935">
        <v>22</v>
      </c>
      <c r="DO1935">
        <v>0</v>
      </c>
      <c r="DP1935">
        <v>0</v>
      </c>
      <c r="DQ1935">
        <v>22</v>
      </c>
      <c r="DR1935">
        <v>0</v>
      </c>
      <c r="DS1935">
        <v>0</v>
      </c>
      <c r="DT1935">
        <v>21</v>
      </c>
      <c r="DU1935">
        <v>8.0390730000000001</v>
      </c>
      <c r="DV1935">
        <v>20</v>
      </c>
      <c r="DW1935">
        <v>0</v>
      </c>
      <c r="DX1935">
        <v>0</v>
      </c>
      <c r="DY1935" s="4">
        <v>46758</v>
      </c>
      <c r="DZ1935" s="3" t="s">
        <v>3826</v>
      </c>
      <c r="EA1935">
        <v>19</v>
      </c>
      <c r="EB1935">
        <v>0</v>
      </c>
      <c r="EC1935">
        <v>225</v>
      </c>
      <c r="ED1935">
        <v>0</v>
      </c>
      <c r="EE1935">
        <v>19</v>
      </c>
      <c r="EF1935">
        <v>225</v>
      </c>
      <c r="EG1935">
        <v>18.75</v>
      </c>
      <c r="EH1935">
        <v>1.0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206</v>
      </c>
      <c r="F1936" s="3" t="s">
        <v>207</v>
      </c>
      <c r="G1936" s="3" t="s">
        <v>208</v>
      </c>
      <c r="H1936" s="3" t="s">
        <v>209</v>
      </c>
      <c r="I1936" s="3" t="s">
        <v>54</v>
      </c>
      <c r="J1936" s="3" t="s">
        <v>55</v>
      </c>
      <c r="K1936" s="3" t="s">
        <v>210</v>
      </c>
      <c r="L1936" s="3" t="s">
        <v>211</v>
      </c>
      <c r="M1936" s="3" t="s">
        <v>212</v>
      </c>
      <c r="N1936" s="3" t="s">
        <v>213</v>
      </c>
      <c r="O1936">
        <v>4</v>
      </c>
      <c r="P1936" s="3" t="s">
        <v>2416</v>
      </c>
      <c r="Q1936" s="3" t="s">
        <v>2416</v>
      </c>
      <c r="R1936" s="3" t="s">
        <v>2416</v>
      </c>
      <c r="S1936" s="3" t="s">
        <v>3177</v>
      </c>
      <c r="T1936" s="3" t="s">
        <v>3178</v>
      </c>
      <c r="U1936" s="3" t="s">
        <v>216</v>
      </c>
      <c r="V1936" s="3" t="s">
        <v>217</v>
      </c>
      <c r="W1936" s="3" t="s">
        <v>217</v>
      </c>
      <c r="X1936" s="3" t="s">
        <v>2998</v>
      </c>
      <c r="Y1936" s="3" t="s">
        <v>218</v>
      </c>
      <c r="Z1936" s="3" t="s">
        <v>2607</v>
      </c>
      <c r="AA1936" s="3" t="s">
        <v>21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15</v>
      </c>
      <c r="AK1936">
        <v>30</v>
      </c>
      <c r="AL1936">
        <v>140</v>
      </c>
      <c r="AM1936">
        <v>0</v>
      </c>
      <c r="AN1936">
        <v>0</v>
      </c>
      <c r="AO1936">
        <v>185</v>
      </c>
      <c r="AP1936">
        <v>0</v>
      </c>
      <c r="AQ1936">
        <v>0</v>
      </c>
      <c r="AR1936">
        <v>0</v>
      </c>
      <c r="AS1936">
        <v>716</v>
      </c>
      <c r="AT1936">
        <v>407</v>
      </c>
      <c r="AU1936">
        <v>0</v>
      </c>
      <c r="AV1936">
        <v>31</v>
      </c>
      <c r="AW1936">
        <v>1154</v>
      </c>
      <c r="AX1936">
        <v>0</v>
      </c>
      <c r="AY1936">
        <v>0</v>
      </c>
      <c r="AZ1936">
        <v>0</v>
      </c>
      <c r="BA1936">
        <v>785</v>
      </c>
      <c r="BB1936">
        <v>59</v>
      </c>
      <c r="BC1936">
        <v>0</v>
      </c>
      <c r="BD1936">
        <v>3</v>
      </c>
      <c r="BE1936">
        <v>847</v>
      </c>
      <c r="BF1936">
        <v>0</v>
      </c>
      <c r="BG1936">
        <v>0</v>
      </c>
      <c r="BH1936">
        <v>15</v>
      </c>
      <c r="BI1936">
        <v>439</v>
      </c>
      <c r="BJ1936">
        <v>1327</v>
      </c>
      <c r="BK1936">
        <v>0</v>
      </c>
      <c r="BL1936">
        <v>30</v>
      </c>
      <c r="BM1936">
        <v>1811</v>
      </c>
      <c r="BN1936">
        <v>0</v>
      </c>
      <c r="BO1936">
        <v>0</v>
      </c>
      <c r="BP1936">
        <v>90</v>
      </c>
      <c r="BQ1936">
        <v>897</v>
      </c>
      <c r="BR1936">
        <v>1650</v>
      </c>
      <c r="BS1936">
        <v>0</v>
      </c>
      <c r="BT1936">
        <v>15</v>
      </c>
      <c r="BU1936">
        <v>2652</v>
      </c>
      <c r="BV1936">
        <v>0</v>
      </c>
      <c r="BW1936">
        <v>0</v>
      </c>
      <c r="BX1936">
        <v>0</v>
      </c>
      <c r="BY1936">
        <v>58</v>
      </c>
      <c r="BZ1936">
        <v>1239</v>
      </c>
      <c r="CA1936">
        <v>0</v>
      </c>
      <c r="CB1936">
        <v>70</v>
      </c>
      <c r="CC1936">
        <v>1367</v>
      </c>
      <c r="CD1936">
        <v>0</v>
      </c>
      <c r="CE1936">
        <v>0</v>
      </c>
      <c r="CF1936">
        <v>0</v>
      </c>
      <c r="CG1936">
        <v>405</v>
      </c>
      <c r="CH1936">
        <v>906</v>
      </c>
      <c r="CI1936">
        <v>0</v>
      </c>
      <c r="CJ1936">
        <v>24</v>
      </c>
      <c r="CK1936">
        <v>1335</v>
      </c>
      <c r="CL1936">
        <v>0</v>
      </c>
      <c r="CM1936">
        <v>0</v>
      </c>
      <c r="CN1936">
        <v>0</v>
      </c>
      <c r="CO1936">
        <v>70</v>
      </c>
      <c r="CP1936">
        <v>811</v>
      </c>
      <c r="CQ1936">
        <v>0</v>
      </c>
      <c r="CR1936">
        <v>60</v>
      </c>
      <c r="CS1936">
        <v>941</v>
      </c>
      <c r="CT1936">
        <v>0</v>
      </c>
      <c r="CU1936">
        <v>0</v>
      </c>
      <c r="CV1936">
        <v>20</v>
      </c>
      <c r="CW1936">
        <v>252</v>
      </c>
      <c r="CX1936">
        <v>970</v>
      </c>
      <c r="CY1936">
        <v>0</v>
      </c>
      <c r="CZ1936">
        <v>20</v>
      </c>
      <c r="DA1936">
        <v>1262</v>
      </c>
      <c r="DB1936">
        <v>0</v>
      </c>
      <c r="DC1936">
        <v>0</v>
      </c>
      <c r="DD1936">
        <v>5</v>
      </c>
      <c r="DE1936">
        <v>242</v>
      </c>
      <c r="DF1936">
        <v>469</v>
      </c>
      <c r="DG1936">
        <v>0</v>
      </c>
      <c r="DH1936">
        <v>30</v>
      </c>
      <c r="DI1936">
        <v>746</v>
      </c>
      <c r="DJ1936">
        <v>0</v>
      </c>
      <c r="DK1936">
        <v>0</v>
      </c>
      <c r="DL1936">
        <v>120</v>
      </c>
      <c r="DM1936">
        <v>269</v>
      </c>
      <c r="DN1936">
        <v>1417</v>
      </c>
      <c r="DO1936">
        <v>0</v>
      </c>
      <c r="DP1936">
        <v>25</v>
      </c>
      <c r="DQ1936">
        <v>1831</v>
      </c>
      <c r="DR1936">
        <v>0</v>
      </c>
      <c r="DS1936">
        <v>0</v>
      </c>
      <c r="DT1936">
        <v>0</v>
      </c>
      <c r="DU1936">
        <v>0.223445</v>
      </c>
      <c r="DV1936">
        <v>8000</v>
      </c>
      <c r="DW1936">
        <v>0</v>
      </c>
      <c r="DX1936">
        <v>4000</v>
      </c>
      <c r="DY1936" s="4">
        <v>47208</v>
      </c>
      <c r="DZ1936" s="3" t="s">
        <v>3826</v>
      </c>
      <c r="EA1936">
        <v>2169</v>
      </c>
      <c r="EB1936">
        <v>0</v>
      </c>
      <c r="EC1936">
        <v>14131</v>
      </c>
      <c r="ED1936">
        <v>0</v>
      </c>
      <c r="EE1936">
        <v>2169</v>
      </c>
      <c r="EF1936">
        <v>14131</v>
      </c>
      <c r="EG1936">
        <v>1284.636364</v>
      </c>
      <c r="EH1936">
        <v>1.69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801</v>
      </c>
      <c r="F1937" s="3" t="s">
        <v>14</v>
      </c>
      <c r="G1937" s="3" t="s">
        <v>802</v>
      </c>
      <c r="H1937" s="3" t="s">
        <v>803</v>
      </c>
      <c r="I1937" s="3" t="s">
        <v>78</v>
      </c>
      <c r="J1937" s="3" t="s">
        <v>79</v>
      </c>
      <c r="K1937" s="3" t="s">
        <v>804</v>
      </c>
      <c r="L1937" s="3" t="s">
        <v>805</v>
      </c>
      <c r="M1937" s="3" t="s">
        <v>212</v>
      </c>
      <c r="N1937" s="3" t="s">
        <v>214</v>
      </c>
      <c r="O1937">
        <v>5</v>
      </c>
      <c r="P1937" s="3" t="s">
        <v>2416</v>
      </c>
      <c r="Q1937" s="3" t="s">
        <v>2416</v>
      </c>
      <c r="R1937" s="3" t="s">
        <v>2416</v>
      </c>
      <c r="S1937" s="3" t="s">
        <v>2959</v>
      </c>
      <c r="T1937" s="3" t="s">
        <v>2960</v>
      </c>
      <c r="U1937" s="3" t="s">
        <v>216</v>
      </c>
      <c r="V1937" s="3" t="s">
        <v>217</v>
      </c>
      <c r="W1937" s="3" t="s">
        <v>217</v>
      </c>
      <c r="X1937" s="3" t="s">
        <v>2998</v>
      </c>
      <c r="Y1937" s="3" t="s">
        <v>218</v>
      </c>
      <c r="Z1937" s="3" t="s">
        <v>2607</v>
      </c>
      <c r="AA1937" s="3" t="s">
        <v>219</v>
      </c>
      <c r="AB1937">
        <v>0</v>
      </c>
      <c r="AC1937">
        <v>60</v>
      </c>
      <c r="AD1937">
        <v>0</v>
      </c>
      <c r="AE1937">
        <v>0</v>
      </c>
      <c r="AF1937">
        <v>0</v>
      </c>
      <c r="AG1937">
        <v>60</v>
      </c>
      <c r="AH1937">
        <v>0</v>
      </c>
      <c r="AI1937">
        <v>0</v>
      </c>
      <c r="AJ1937">
        <v>60</v>
      </c>
      <c r="AK1937">
        <v>139</v>
      </c>
      <c r="AL1937">
        <v>0</v>
      </c>
      <c r="AM1937">
        <v>0</v>
      </c>
      <c r="AN1937">
        <v>20</v>
      </c>
      <c r="AO1937">
        <v>219</v>
      </c>
      <c r="AP1937">
        <v>0</v>
      </c>
      <c r="AQ1937">
        <v>0</v>
      </c>
      <c r="AR1937">
        <v>206</v>
      </c>
      <c r="AS1937">
        <v>275</v>
      </c>
      <c r="AT1937">
        <v>0</v>
      </c>
      <c r="AU1937">
        <v>0</v>
      </c>
      <c r="AV1937">
        <v>0</v>
      </c>
      <c r="AW1937">
        <v>481</v>
      </c>
      <c r="AX1937">
        <v>0</v>
      </c>
      <c r="AY1937">
        <v>0</v>
      </c>
      <c r="AZ1937">
        <v>242</v>
      </c>
      <c r="BA1937">
        <v>390</v>
      </c>
      <c r="BB1937">
        <v>0</v>
      </c>
      <c r="BC1937">
        <v>0</v>
      </c>
      <c r="BD1937">
        <v>0</v>
      </c>
      <c r="BE1937">
        <v>632</v>
      </c>
      <c r="BF1937">
        <v>0</v>
      </c>
      <c r="BG1937">
        <v>0</v>
      </c>
      <c r="BH1937">
        <v>82</v>
      </c>
      <c r="BI1937">
        <v>225</v>
      </c>
      <c r="BJ1937">
        <v>0</v>
      </c>
      <c r="BK1937">
        <v>0</v>
      </c>
      <c r="BL1937">
        <v>0</v>
      </c>
      <c r="BM1937">
        <v>307</v>
      </c>
      <c r="BN1937">
        <v>0</v>
      </c>
      <c r="BO1937">
        <v>0</v>
      </c>
      <c r="BP1937">
        <v>50</v>
      </c>
      <c r="BQ1937">
        <v>155</v>
      </c>
      <c r="BR1937">
        <v>0</v>
      </c>
      <c r="BS1937">
        <v>0</v>
      </c>
      <c r="BT1937">
        <v>0</v>
      </c>
      <c r="BU1937">
        <v>205</v>
      </c>
      <c r="BV1937">
        <v>0</v>
      </c>
      <c r="BW1937">
        <v>0</v>
      </c>
      <c r="BX1937">
        <v>0</v>
      </c>
      <c r="BY1937">
        <v>70</v>
      </c>
      <c r="BZ1937">
        <v>0</v>
      </c>
      <c r="CA1937">
        <v>0</v>
      </c>
      <c r="CB1937">
        <v>0</v>
      </c>
      <c r="CC1937">
        <v>70</v>
      </c>
      <c r="CD1937">
        <v>0</v>
      </c>
      <c r="CE1937">
        <v>0</v>
      </c>
      <c r="CF1937">
        <v>15</v>
      </c>
      <c r="CG1937">
        <v>60</v>
      </c>
      <c r="CH1937">
        <v>0</v>
      </c>
      <c r="CI1937">
        <v>0</v>
      </c>
      <c r="CJ1937">
        <v>0</v>
      </c>
      <c r="CK1937">
        <v>75</v>
      </c>
      <c r="CL1937">
        <v>0</v>
      </c>
      <c r="CM1937">
        <v>0</v>
      </c>
      <c r="CN1937">
        <v>40</v>
      </c>
      <c r="CO1937">
        <v>90</v>
      </c>
      <c r="CP1937">
        <v>0</v>
      </c>
      <c r="CQ1937">
        <v>0</v>
      </c>
      <c r="CR1937">
        <v>0</v>
      </c>
      <c r="CS1937">
        <v>130</v>
      </c>
      <c r="CT1937">
        <v>0</v>
      </c>
      <c r="CU1937">
        <v>0</v>
      </c>
      <c r="CV1937">
        <v>0</v>
      </c>
      <c r="CW1937">
        <v>150</v>
      </c>
      <c r="CX1937">
        <v>0</v>
      </c>
      <c r="CY1937">
        <v>0</v>
      </c>
      <c r="CZ1937">
        <v>0</v>
      </c>
      <c r="DA1937">
        <v>150</v>
      </c>
      <c r="DB1937">
        <v>0</v>
      </c>
      <c r="DC1937">
        <v>0</v>
      </c>
      <c r="DD1937">
        <v>0</v>
      </c>
      <c r="DE1937">
        <v>120</v>
      </c>
      <c r="DF1937">
        <v>0</v>
      </c>
      <c r="DG1937">
        <v>0</v>
      </c>
      <c r="DH1937">
        <v>0</v>
      </c>
      <c r="DI1937">
        <v>120</v>
      </c>
      <c r="DJ1937">
        <v>0</v>
      </c>
      <c r="DK1937">
        <v>0</v>
      </c>
      <c r="DL1937">
        <v>12</v>
      </c>
      <c r="DM1937">
        <v>150</v>
      </c>
      <c r="DN1937">
        <v>0</v>
      </c>
      <c r="DO1937">
        <v>0</v>
      </c>
      <c r="DP1937">
        <v>0</v>
      </c>
      <c r="DQ1937">
        <v>162</v>
      </c>
      <c r="DR1937">
        <v>0</v>
      </c>
      <c r="DS1937">
        <v>0</v>
      </c>
      <c r="DT1937">
        <v>542</v>
      </c>
      <c r="DU1937">
        <v>7.5937000000000004E-2</v>
      </c>
      <c r="DV1937">
        <v>0</v>
      </c>
      <c r="DW1937">
        <v>0</v>
      </c>
      <c r="DX1937">
        <v>0</v>
      </c>
      <c r="DY1937" s="4">
        <v>46538</v>
      </c>
      <c r="DZ1937" s="3" t="s">
        <v>3826</v>
      </c>
      <c r="EA1937">
        <v>380</v>
      </c>
      <c r="EB1937">
        <v>0</v>
      </c>
      <c r="EC1937">
        <v>2611</v>
      </c>
      <c r="ED1937">
        <v>0</v>
      </c>
      <c r="EE1937">
        <v>380</v>
      </c>
      <c r="EF1937">
        <v>2611</v>
      </c>
      <c r="EG1937">
        <v>217.58333300000001</v>
      </c>
      <c r="EH1937">
        <v>1.7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801</v>
      </c>
      <c r="F1938" s="3" t="s">
        <v>14</v>
      </c>
      <c r="G1938" s="3" t="s">
        <v>802</v>
      </c>
      <c r="H1938" s="3" t="s">
        <v>803</v>
      </c>
      <c r="I1938" s="3" t="s">
        <v>20</v>
      </c>
      <c r="J1938" s="3" t="s">
        <v>21</v>
      </c>
      <c r="K1938" s="3" t="s">
        <v>906</v>
      </c>
      <c r="L1938" s="3" t="s">
        <v>907</v>
      </c>
      <c r="M1938" s="3" t="s">
        <v>212</v>
      </c>
      <c r="N1938" s="3" t="s">
        <v>214</v>
      </c>
      <c r="O1938">
        <v>5</v>
      </c>
      <c r="P1938" s="3" t="s">
        <v>2416</v>
      </c>
      <c r="Q1938" s="3" t="s">
        <v>2416</v>
      </c>
      <c r="R1938" s="3" t="s">
        <v>2416</v>
      </c>
      <c r="S1938" s="3" t="s">
        <v>3219</v>
      </c>
      <c r="T1938" s="3" t="s">
        <v>3220</v>
      </c>
      <c r="U1938" s="3" t="s">
        <v>227</v>
      </c>
      <c r="V1938" s="3" t="s">
        <v>217</v>
      </c>
      <c r="W1938" s="3" t="s">
        <v>3000</v>
      </c>
      <c r="X1938" s="3" t="s">
        <v>3001</v>
      </c>
      <c r="Y1938" s="3" t="s">
        <v>218</v>
      </c>
      <c r="Z1938" s="3" t="s">
        <v>2606</v>
      </c>
      <c r="AA1938" s="3" t="s">
        <v>219</v>
      </c>
      <c r="AB1938">
        <v>0</v>
      </c>
      <c r="AC1938">
        <v>0</v>
      </c>
      <c r="AD1938">
        <v>49</v>
      </c>
      <c r="AE1938">
        <v>0</v>
      </c>
      <c r="AF1938">
        <v>0</v>
      </c>
      <c r="AG1938">
        <v>49</v>
      </c>
      <c r="AH1938">
        <v>0</v>
      </c>
      <c r="AI1938">
        <v>0</v>
      </c>
      <c r="AJ1938">
        <v>0</v>
      </c>
      <c r="AK1938">
        <v>0</v>
      </c>
      <c r="AL1938">
        <v>2</v>
      </c>
      <c r="AM1938">
        <v>0</v>
      </c>
      <c r="AN1938">
        <v>0</v>
      </c>
      <c r="AO1938">
        <v>2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2</v>
      </c>
      <c r="BK1938">
        <v>0</v>
      </c>
      <c r="BL1938">
        <v>0</v>
      </c>
      <c r="BM1938">
        <v>2</v>
      </c>
      <c r="BN1938">
        <v>0</v>
      </c>
      <c r="BO1938">
        <v>0</v>
      </c>
      <c r="BP1938">
        <v>0</v>
      </c>
      <c r="BQ1938">
        <v>0</v>
      </c>
      <c r="BR1938">
        <v>34</v>
      </c>
      <c r="BS1938">
        <v>0</v>
      </c>
      <c r="BT1938">
        <v>0</v>
      </c>
      <c r="BU1938">
        <v>34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3</v>
      </c>
      <c r="CQ1938">
        <v>0</v>
      </c>
      <c r="CR1938">
        <v>0</v>
      </c>
      <c r="CS1938">
        <v>3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18</v>
      </c>
      <c r="DO1938">
        <v>0</v>
      </c>
      <c r="DP1938">
        <v>0</v>
      </c>
      <c r="DQ1938">
        <v>18</v>
      </c>
      <c r="DR1938">
        <v>0</v>
      </c>
      <c r="DS1938">
        <v>0</v>
      </c>
      <c r="DT1938">
        <v>38</v>
      </c>
      <c r="DU1938">
        <v>52.725273000000001</v>
      </c>
      <c r="DV1938">
        <v>0</v>
      </c>
      <c r="DW1938">
        <v>0</v>
      </c>
      <c r="DX1938">
        <v>0</v>
      </c>
      <c r="DY1938" s="4">
        <v>46356</v>
      </c>
      <c r="DZ1938" s="3" t="s">
        <v>3826</v>
      </c>
      <c r="EA1938">
        <v>20</v>
      </c>
      <c r="EB1938">
        <v>0</v>
      </c>
      <c r="EC1938">
        <v>108</v>
      </c>
      <c r="ED1938">
        <v>0</v>
      </c>
      <c r="EE1938">
        <v>20</v>
      </c>
      <c r="EF1938">
        <v>108</v>
      </c>
      <c r="EG1938">
        <v>18</v>
      </c>
      <c r="EH1938">
        <v>1.11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801</v>
      </c>
      <c r="F1939" s="3" t="s">
        <v>14</v>
      </c>
      <c r="G1939" s="3" t="s">
        <v>802</v>
      </c>
      <c r="H1939" s="3" t="s">
        <v>803</v>
      </c>
      <c r="I1939" s="3" t="s">
        <v>132</v>
      </c>
      <c r="J1939" s="3" t="s">
        <v>133</v>
      </c>
      <c r="K1939" s="3" t="s">
        <v>804</v>
      </c>
      <c r="L1939" s="3" t="s">
        <v>805</v>
      </c>
      <c r="M1939" s="3" t="s">
        <v>212</v>
      </c>
      <c r="N1939" s="3" t="s">
        <v>214</v>
      </c>
      <c r="O1939">
        <v>2</v>
      </c>
      <c r="P1939" s="3" t="s">
        <v>2416</v>
      </c>
      <c r="Q1939" s="3" t="s">
        <v>2416</v>
      </c>
      <c r="R1939" s="3" t="s">
        <v>2416</v>
      </c>
      <c r="S1939" s="3" t="s">
        <v>288</v>
      </c>
      <c r="T1939" s="3" t="s">
        <v>1678</v>
      </c>
      <c r="U1939" s="3" t="s">
        <v>224</v>
      </c>
      <c r="V1939" s="3" t="s">
        <v>217</v>
      </c>
      <c r="W1939" s="3" t="s">
        <v>3002</v>
      </c>
      <c r="X1939" s="3" t="s">
        <v>3003</v>
      </c>
      <c r="Y1939" s="3" t="s">
        <v>218</v>
      </c>
      <c r="Z1939" s="3" t="s">
        <v>2607</v>
      </c>
      <c r="AA1939" s="3" t="s">
        <v>21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2</v>
      </c>
      <c r="DO1939">
        <v>0</v>
      </c>
      <c r="DP1939">
        <v>0</v>
      </c>
      <c r="DQ1939">
        <v>2</v>
      </c>
      <c r="DR1939">
        <v>0</v>
      </c>
      <c r="DS1939">
        <v>0</v>
      </c>
      <c r="DT1939">
        <v>4</v>
      </c>
      <c r="DU1939">
        <v>7.4375</v>
      </c>
      <c r="DV1939">
        <v>0</v>
      </c>
      <c r="DW1939">
        <v>0</v>
      </c>
      <c r="DX1939">
        <v>0</v>
      </c>
      <c r="DY1939" s="4">
        <v>46386</v>
      </c>
      <c r="DZ1939" s="3" t="s">
        <v>3826</v>
      </c>
      <c r="EA1939">
        <v>2</v>
      </c>
      <c r="EB1939">
        <v>0</v>
      </c>
      <c r="EC1939">
        <v>5</v>
      </c>
      <c r="ED1939">
        <v>0</v>
      </c>
      <c r="EE1939">
        <v>2</v>
      </c>
      <c r="EF1939">
        <v>5</v>
      </c>
      <c r="EG1939">
        <v>1.25</v>
      </c>
      <c r="EH1939">
        <v>1.6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206</v>
      </c>
      <c r="F1940" s="3" t="s">
        <v>207</v>
      </c>
      <c r="G1940" s="3" t="s">
        <v>1025</v>
      </c>
      <c r="H1940" s="3" t="s">
        <v>1026</v>
      </c>
      <c r="I1940" s="3" t="s">
        <v>1155</v>
      </c>
      <c r="J1940" s="3" t="s">
        <v>1156</v>
      </c>
      <c r="K1940" s="3" t="s">
        <v>320</v>
      </c>
      <c r="L1940" s="3" t="s">
        <v>1157</v>
      </c>
      <c r="M1940" s="3" t="s">
        <v>212</v>
      </c>
      <c r="N1940" s="3" t="s">
        <v>214</v>
      </c>
      <c r="O1940">
        <v>4</v>
      </c>
      <c r="P1940" s="3" t="s">
        <v>2416</v>
      </c>
      <c r="Q1940" s="3" t="s">
        <v>2416</v>
      </c>
      <c r="R1940" s="3" t="s">
        <v>2416</v>
      </c>
      <c r="S1940" s="3" t="s">
        <v>446</v>
      </c>
      <c r="T1940" s="3" t="s">
        <v>1838</v>
      </c>
      <c r="U1940" s="3" t="s">
        <v>276</v>
      </c>
      <c r="V1940" s="3" t="s">
        <v>277</v>
      </c>
      <c r="W1940" s="3" t="s">
        <v>278</v>
      </c>
      <c r="X1940" s="3" t="s">
        <v>278</v>
      </c>
      <c r="Y1940" s="3" t="s">
        <v>218</v>
      </c>
      <c r="Z1940" s="3" t="s">
        <v>2607</v>
      </c>
      <c r="AA1940" s="3" t="s">
        <v>219</v>
      </c>
      <c r="AB1940">
        <v>0</v>
      </c>
      <c r="AC1940">
        <v>0</v>
      </c>
      <c r="AD1940">
        <v>0</v>
      </c>
      <c r="AE1940">
        <v>0</v>
      </c>
      <c r="AF1940">
        <v>355</v>
      </c>
      <c r="AG1940">
        <v>355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1471</v>
      </c>
      <c r="AO1940">
        <v>1471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1024</v>
      </c>
      <c r="AW1940">
        <v>1024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550</v>
      </c>
      <c r="BE1940">
        <v>55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1300</v>
      </c>
      <c r="BM1940">
        <v>13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300</v>
      </c>
      <c r="BU1940">
        <v>30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1000</v>
      </c>
      <c r="CC1940">
        <v>100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1200</v>
      </c>
      <c r="CK1940">
        <v>120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1400</v>
      </c>
      <c r="CS1940">
        <v>140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700</v>
      </c>
      <c r="DA1940">
        <v>70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700</v>
      </c>
      <c r="DU1940">
        <v>0.14174999999999999</v>
      </c>
      <c r="DV1940">
        <v>1000</v>
      </c>
      <c r="DW1940">
        <v>0</v>
      </c>
      <c r="DX1940">
        <v>0</v>
      </c>
      <c r="DY1940" s="4">
        <v>47330</v>
      </c>
      <c r="DZ1940" s="3" t="s">
        <v>3826</v>
      </c>
      <c r="EA1940">
        <v>1700</v>
      </c>
      <c r="EB1940">
        <v>0</v>
      </c>
      <c r="EC1940">
        <v>9300</v>
      </c>
      <c r="ED1940">
        <v>0</v>
      </c>
      <c r="EE1940">
        <v>1700</v>
      </c>
      <c r="EF1940">
        <v>9300</v>
      </c>
      <c r="EG1940">
        <v>930</v>
      </c>
      <c r="EH1940">
        <v>1.8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801</v>
      </c>
      <c r="F1941" s="3" t="s">
        <v>14</v>
      </c>
      <c r="G1941" s="3" t="s">
        <v>802</v>
      </c>
      <c r="H1941" s="3" t="s">
        <v>803</v>
      </c>
      <c r="I1941" s="3" t="s">
        <v>34</v>
      </c>
      <c r="J1941" s="3" t="s">
        <v>35</v>
      </c>
      <c r="K1941" s="3" t="s">
        <v>906</v>
      </c>
      <c r="L1941" s="3" t="s">
        <v>1004</v>
      </c>
      <c r="M1941" s="3" t="s">
        <v>212</v>
      </c>
      <c r="N1941" s="3" t="s">
        <v>214</v>
      </c>
      <c r="O1941">
        <v>5</v>
      </c>
      <c r="P1941" s="3" t="s">
        <v>2416</v>
      </c>
      <c r="Q1941" s="3" t="s">
        <v>2416</v>
      </c>
      <c r="R1941" s="3" t="s">
        <v>2416</v>
      </c>
      <c r="S1941" s="3" t="s">
        <v>710</v>
      </c>
      <c r="T1941" s="3" t="s">
        <v>1525</v>
      </c>
      <c r="U1941" s="3" t="s">
        <v>216</v>
      </c>
      <c r="V1941" s="3" t="s">
        <v>217</v>
      </c>
      <c r="W1941" s="3" t="s">
        <v>217</v>
      </c>
      <c r="X1941" s="3" t="s">
        <v>2998</v>
      </c>
      <c r="Y1941" s="3" t="s">
        <v>218</v>
      </c>
      <c r="Z1941" s="3" t="s">
        <v>2606</v>
      </c>
      <c r="AA1941" s="3" t="s">
        <v>219</v>
      </c>
      <c r="AB1941">
        <v>0</v>
      </c>
      <c r="AC1941">
        <v>0</v>
      </c>
      <c r="AD1941">
        <v>74</v>
      </c>
      <c r="AE1941">
        <v>0</v>
      </c>
      <c r="AF1941">
        <v>0</v>
      </c>
      <c r="AG1941">
        <v>74</v>
      </c>
      <c r="AH1941">
        <v>0</v>
      </c>
      <c r="AI1941">
        <v>0</v>
      </c>
      <c r="AJ1941">
        <v>0</v>
      </c>
      <c r="AK1941">
        <v>0</v>
      </c>
      <c r="AL1941">
        <v>176</v>
      </c>
      <c r="AM1941">
        <v>0</v>
      </c>
      <c r="AN1941">
        <v>0</v>
      </c>
      <c r="AO1941">
        <v>176</v>
      </c>
      <c r="AP1941">
        <v>0</v>
      </c>
      <c r="AQ1941">
        <v>0</v>
      </c>
      <c r="AR1941">
        <v>0</v>
      </c>
      <c r="AS1941">
        <v>0</v>
      </c>
      <c r="AT1941">
        <v>377</v>
      </c>
      <c r="AU1941">
        <v>0</v>
      </c>
      <c r="AV1941">
        <v>0</v>
      </c>
      <c r="AW1941">
        <v>377</v>
      </c>
      <c r="AX1941">
        <v>0</v>
      </c>
      <c r="AY1941">
        <v>0</v>
      </c>
      <c r="AZ1941">
        <v>0</v>
      </c>
      <c r="BA1941">
        <v>0</v>
      </c>
      <c r="BB1941">
        <v>274</v>
      </c>
      <c r="BC1941">
        <v>0</v>
      </c>
      <c r="BD1941">
        <v>0</v>
      </c>
      <c r="BE1941">
        <v>274</v>
      </c>
      <c r="BF1941">
        <v>0</v>
      </c>
      <c r="BG1941">
        <v>0</v>
      </c>
      <c r="BH1941">
        <v>0</v>
      </c>
      <c r="BI1941">
        <v>0</v>
      </c>
      <c r="BJ1941">
        <v>251</v>
      </c>
      <c r="BK1941">
        <v>0</v>
      </c>
      <c r="BL1941">
        <v>0</v>
      </c>
      <c r="BM1941">
        <v>251</v>
      </c>
      <c r="BN1941">
        <v>0</v>
      </c>
      <c r="BO1941">
        <v>0</v>
      </c>
      <c r="BP1941">
        <v>0</v>
      </c>
      <c r="BQ1941">
        <v>0</v>
      </c>
      <c r="BR1941">
        <v>308</v>
      </c>
      <c r="BS1941">
        <v>0</v>
      </c>
      <c r="BT1941">
        <v>0</v>
      </c>
      <c r="BU1941">
        <v>308</v>
      </c>
      <c r="BV1941">
        <v>0</v>
      </c>
      <c r="BW1941">
        <v>0</v>
      </c>
      <c r="BX1941">
        <v>0</v>
      </c>
      <c r="BY1941">
        <v>0</v>
      </c>
      <c r="BZ1941">
        <v>414</v>
      </c>
      <c r="CA1941">
        <v>0</v>
      </c>
      <c r="CB1941">
        <v>0</v>
      </c>
      <c r="CC1941">
        <v>414</v>
      </c>
      <c r="CD1941">
        <v>0</v>
      </c>
      <c r="CE1941">
        <v>0</v>
      </c>
      <c r="CF1941">
        <v>0</v>
      </c>
      <c r="CG1941">
        <v>0</v>
      </c>
      <c r="CH1941">
        <v>352</v>
      </c>
      <c r="CI1941">
        <v>0</v>
      </c>
      <c r="CJ1941">
        <v>0</v>
      </c>
      <c r="CK1941">
        <v>352</v>
      </c>
      <c r="CL1941">
        <v>0</v>
      </c>
      <c r="CM1941">
        <v>0</v>
      </c>
      <c r="CN1941">
        <v>0</v>
      </c>
      <c r="CO1941">
        <v>0</v>
      </c>
      <c r="CP1941">
        <v>237</v>
      </c>
      <c r="CQ1941">
        <v>0</v>
      </c>
      <c r="CR1941">
        <v>0</v>
      </c>
      <c r="CS1941">
        <v>237</v>
      </c>
      <c r="CT1941">
        <v>0</v>
      </c>
      <c r="CU1941">
        <v>0</v>
      </c>
      <c r="CV1941">
        <v>0</v>
      </c>
      <c r="CW1941">
        <v>0</v>
      </c>
      <c r="CX1941">
        <v>420</v>
      </c>
      <c r="CY1941">
        <v>0</v>
      </c>
      <c r="CZ1941">
        <v>0</v>
      </c>
      <c r="DA1941">
        <v>420</v>
      </c>
      <c r="DB1941">
        <v>0</v>
      </c>
      <c r="DC1941">
        <v>0</v>
      </c>
      <c r="DD1941">
        <v>0</v>
      </c>
      <c r="DE1941">
        <v>0</v>
      </c>
      <c r="DF1941">
        <v>237</v>
      </c>
      <c r="DG1941">
        <v>0</v>
      </c>
      <c r="DH1941">
        <v>0</v>
      </c>
      <c r="DI1941">
        <v>237</v>
      </c>
      <c r="DJ1941">
        <v>0</v>
      </c>
      <c r="DK1941">
        <v>0</v>
      </c>
      <c r="DL1941">
        <v>0</v>
      </c>
      <c r="DM1941">
        <v>0</v>
      </c>
      <c r="DN1941">
        <v>225</v>
      </c>
      <c r="DO1941">
        <v>0</v>
      </c>
      <c r="DP1941">
        <v>0</v>
      </c>
      <c r="DQ1941">
        <v>225</v>
      </c>
      <c r="DR1941">
        <v>0</v>
      </c>
      <c r="DS1941">
        <v>0</v>
      </c>
      <c r="DT1941">
        <v>87</v>
      </c>
      <c r="DU1941">
        <v>9.7795000000000007E-2</v>
      </c>
      <c r="DV1941">
        <v>175</v>
      </c>
      <c r="DW1941">
        <v>0</v>
      </c>
      <c r="DX1941">
        <v>0</v>
      </c>
      <c r="DY1941" s="4">
        <v>46691</v>
      </c>
      <c r="DZ1941" s="3" t="s">
        <v>3826</v>
      </c>
      <c r="EA1941">
        <v>37</v>
      </c>
      <c r="EB1941">
        <v>0</v>
      </c>
      <c r="EC1941">
        <v>3345</v>
      </c>
      <c r="ED1941">
        <v>0</v>
      </c>
      <c r="EE1941">
        <v>37</v>
      </c>
      <c r="EF1941">
        <v>3345</v>
      </c>
      <c r="EG1941">
        <v>278.75</v>
      </c>
      <c r="EH1941">
        <v>0.13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801</v>
      </c>
      <c r="F1942" s="3" t="s">
        <v>14</v>
      </c>
      <c r="G1942" s="3" t="s">
        <v>802</v>
      </c>
      <c r="H1942" s="3" t="s">
        <v>803</v>
      </c>
      <c r="I1942" s="3" t="s">
        <v>48</v>
      </c>
      <c r="J1942" s="3" t="s">
        <v>49</v>
      </c>
      <c r="K1942" s="3" t="s">
        <v>906</v>
      </c>
      <c r="L1942" s="3" t="s">
        <v>1004</v>
      </c>
      <c r="M1942" s="3" t="s">
        <v>212</v>
      </c>
      <c r="N1942" s="3" t="s">
        <v>214</v>
      </c>
      <c r="O1942">
        <v>3</v>
      </c>
      <c r="P1942" s="3" t="s">
        <v>2416</v>
      </c>
      <c r="Q1942" s="3" t="s">
        <v>2416</v>
      </c>
      <c r="R1942" s="3" t="s">
        <v>2416</v>
      </c>
      <c r="S1942" s="3" t="s">
        <v>1075</v>
      </c>
      <c r="T1942" s="3" t="s">
        <v>1888</v>
      </c>
      <c r="U1942" s="3" t="s">
        <v>276</v>
      </c>
      <c r="V1942" s="3" t="s">
        <v>277</v>
      </c>
      <c r="W1942" s="3" t="s">
        <v>278</v>
      </c>
      <c r="X1942" s="3" t="s">
        <v>278</v>
      </c>
      <c r="Y1942" s="3" t="s">
        <v>218</v>
      </c>
      <c r="Z1942" s="3" t="s">
        <v>239</v>
      </c>
      <c r="AA1942" s="3" t="s">
        <v>21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36</v>
      </c>
      <c r="AL1942">
        <v>0</v>
      </c>
      <c r="AM1942">
        <v>0</v>
      </c>
      <c r="AN1942">
        <v>0</v>
      </c>
      <c r="AO1942">
        <v>36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24</v>
      </c>
      <c r="BB1942">
        <v>0</v>
      </c>
      <c r="BC1942">
        <v>0</v>
      </c>
      <c r="BD1942">
        <v>0</v>
      </c>
      <c r="BE1942">
        <v>24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4</v>
      </c>
      <c r="BR1942">
        <v>56</v>
      </c>
      <c r="BS1942">
        <v>0</v>
      </c>
      <c r="BT1942">
        <v>0</v>
      </c>
      <c r="BU1942">
        <v>60</v>
      </c>
      <c r="BV1942">
        <v>0</v>
      </c>
      <c r="BW1942">
        <v>0</v>
      </c>
      <c r="BX1942">
        <v>0</v>
      </c>
      <c r="BY1942">
        <v>0</v>
      </c>
      <c r="BZ1942">
        <v>12</v>
      </c>
      <c r="CA1942">
        <v>0</v>
      </c>
      <c r="CB1942">
        <v>0</v>
      </c>
      <c r="CC1942">
        <v>12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1</v>
      </c>
      <c r="DU1942">
        <v>5.1875</v>
      </c>
      <c r="DV1942">
        <v>0</v>
      </c>
      <c r="DW1942">
        <v>0</v>
      </c>
      <c r="DX1942">
        <v>0</v>
      </c>
      <c r="DY1942" s="4">
        <v>46630</v>
      </c>
      <c r="DZ1942" s="3" t="s">
        <v>3826</v>
      </c>
      <c r="EA1942">
        <v>11</v>
      </c>
      <c r="EB1942">
        <v>0</v>
      </c>
      <c r="EC1942">
        <v>133</v>
      </c>
      <c r="ED1942">
        <v>0</v>
      </c>
      <c r="EE1942">
        <v>11</v>
      </c>
      <c r="EF1942">
        <v>133</v>
      </c>
      <c r="EG1942">
        <v>26.6</v>
      </c>
      <c r="EH1942">
        <v>0.4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801</v>
      </c>
      <c r="F1943" s="3" t="s">
        <v>14</v>
      </c>
      <c r="G1943" s="3" t="s">
        <v>802</v>
      </c>
      <c r="H1943" s="3" t="s">
        <v>803</v>
      </c>
      <c r="I1943" s="3" t="s">
        <v>68</v>
      </c>
      <c r="J1943" s="3" t="s">
        <v>69</v>
      </c>
      <c r="K1943" s="3" t="s">
        <v>804</v>
      </c>
      <c r="L1943" s="3" t="s">
        <v>805</v>
      </c>
      <c r="M1943" s="3" t="s">
        <v>212</v>
      </c>
      <c r="N1943" s="3" t="s">
        <v>214</v>
      </c>
      <c r="O1943">
        <v>3</v>
      </c>
      <c r="P1943" s="3" t="s">
        <v>2416</v>
      </c>
      <c r="Q1943" s="3" t="s">
        <v>2416</v>
      </c>
      <c r="R1943" s="3" t="s">
        <v>2416</v>
      </c>
      <c r="S1943" s="3" t="s">
        <v>965</v>
      </c>
      <c r="T1943" s="3" t="s">
        <v>2028</v>
      </c>
      <c r="U1943" s="3" t="s">
        <v>276</v>
      </c>
      <c r="V1943" s="3" t="s">
        <v>277</v>
      </c>
      <c r="W1943" s="3" t="s">
        <v>278</v>
      </c>
      <c r="X1943" s="3" t="s">
        <v>278</v>
      </c>
      <c r="Y1943" s="3" t="s">
        <v>233</v>
      </c>
      <c r="Z1943" s="3" t="s">
        <v>2607</v>
      </c>
      <c r="AA1943" s="3" t="s">
        <v>219</v>
      </c>
      <c r="AB1943">
        <v>0</v>
      </c>
      <c r="AC1943">
        <v>0</v>
      </c>
      <c r="AD1943">
        <v>62</v>
      </c>
      <c r="AE1943">
        <v>0</v>
      </c>
      <c r="AF1943">
        <v>0</v>
      </c>
      <c r="AG1943">
        <v>62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15</v>
      </c>
      <c r="CI1943">
        <v>0</v>
      </c>
      <c r="CJ1943">
        <v>0</v>
      </c>
      <c r="CK1943">
        <v>1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65</v>
      </c>
      <c r="DU1943">
        <v>8.7249999999999996</v>
      </c>
      <c r="DV1943">
        <v>0</v>
      </c>
      <c r="DW1943">
        <v>0</v>
      </c>
      <c r="DX1943">
        <v>0</v>
      </c>
      <c r="DY1943" s="4">
        <v>46161</v>
      </c>
      <c r="DZ1943" s="3" t="s">
        <v>3826</v>
      </c>
      <c r="EA1943">
        <v>65</v>
      </c>
      <c r="EB1943">
        <v>0</v>
      </c>
      <c r="EC1943">
        <v>77</v>
      </c>
      <c r="ED1943">
        <v>0</v>
      </c>
      <c r="EE1943">
        <v>65</v>
      </c>
      <c r="EF1943">
        <v>77</v>
      </c>
      <c r="EG1943">
        <v>38.5</v>
      </c>
      <c r="EH1943">
        <v>1.69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801</v>
      </c>
      <c r="F1944" s="3" t="s">
        <v>14</v>
      </c>
      <c r="G1944" s="3" t="s">
        <v>802</v>
      </c>
      <c r="H1944" s="3" t="s">
        <v>803</v>
      </c>
      <c r="I1944" s="3" t="s">
        <v>986</v>
      </c>
      <c r="J1944" s="3" t="s">
        <v>94</v>
      </c>
      <c r="K1944" s="3" t="s">
        <v>804</v>
      </c>
      <c r="L1944" s="3" t="s">
        <v>956</v>
      </c>
      <c r="M1944" s="3" t="s">
        <v>212</v>
      </c>
      <c r="N1944" s="3" t="s">
        <v>214</v>
      </c>
      <c r="O1944">
        <v>5</v>
      </c>
      <c r="P1944" s="3" t="s">
        <v>2416</v>
      </c>
      <c r="Q1944" s="3" t="s">
        <v>2416</v>
      </c>
      <c r="R1944" s="3" t="s">
        <v>2416</v>
      </c>
      <c r="S1944" s="3" t="s">
        <v>862</v>
      </c>
      <c r="T1944" s="3" t="s">
        <v>1898</v>
      </c>
      <c r="U1944" s="3" t="s">
        <v>227</v>
      </c>
      <c r="V1944" s="3" t="s">
        <v>217</v>
      </c>
      <c r="W1944" s="3" t="s">
        <v>3000</v>
      </c>
      <c r="X1944" s="3" t="s">
        <v>3001</v>
      </c>
      <c r="Y1944" s="3" t="s">
        <v>218</v>
      </c>
      <c r="Z1944" s="3" t="s">
        <v>2606</v>
      </c>
      <c r="AA1944" s="3" t="s">
        <v>219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2</v>
      </c>
      <c r="AU1944">
        <v>0</v>
      </c>
      <c r="AV1944">
        <v>0</v>
      </c>
      <c r="AW1944">
        <v>2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1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88.728494999999995</v>
      </c>
      <c r="DV1944">
        <v>0</v>
      </c>
      <c r="DW1944">
        <v>0</v>
      </c>
      <c r="DX1944">
        <v>0</v>
      </c>
      <c r="DY1944" s="4">
        <v>46458</v>
      </c>
      <c r="DZ1944" s="3" t="s">
        <v>3826</v>
      </c>
      <c r="EA1944">
        <v>2</v>
      </c>
      <c r="EB1944">
        <v>0</v>
      </c>
      <c r="EC1944">
        <v>4</v>
      </c>
      <c r="ED1944">
        <v>0</v>
      </c>
      <c r="EE1944">
        <v>2</v>
      </c>
      <c r="EF1944">
        <v>4</v>
      </c>
      <c r="EG1944">
        <v>1.3333330000000001</v>
      </c>
      <c r="EH1944">
        <v>1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801</v>
      </c>
      <c r="F1945" s="3" t="s">
        <v>14</v>
      </c>
      <c r="G1945" s="3" t="s">
        <v>802</v>
      </c>
      <c r="H1945" s="3" t="s">
        <v>803</v>
      </c>
      <c r="I1945" s="3" t="s">
        <v>97</v>
      </c>
      <c r="J1945" s="3" t="s">
        <v>98</v>
      </c>
      <c r="K1945" s="3" t="s">
        <v>804</v>
      </c>
      <c r="L1945" s="3" t="s">
        <v>805</v>
      </c>
      <c r="M1945" s="3" t="s">
        <v>212</v>
      </c>
      <c r="N1945" s="3" t="s">
        <v>214</v>
      </c>
      <c r="O1945">
        <v>4</v>
      </c>
      <c r="P1945" s="3" t="s">
        <v>2416</v>
      </c>
      <c r="Q1945" s="3" t="s">
        <v>2416</v>
      </c>
      <c r="R1945" s="3" t="s">
        <v>2416</v>
      </c>
      <c r="S1945" s="3" t="s">
        <v>259</v>
      </c>
      <c r="T1945" s="3" t="s">
        <v>1653</v>
      </c>
      <c r="U1945" s="3" t="s">
        <v>227</v>
      </c>
      <c r="V1945" s="3" t="s">
        <v>217</v>
      </c>
      <c r="W1945" s="3" t="s">
        <v>3000</v>
      </c>
      <c r="X1945" s="3" t="s">
        <v>3001</v>
      </c>
      <c r="Y1945" s="3" t="s">
        <v>218</v>
      </c>
      <c r="Z1945" s="3" t="s">
        <v>2606</v>
      </c>
      <c r="AA1945" s="3" t="s">
        <v>219</v>
      </c>
      <c r="AB1945">
        <v>0</v>
      </c>
      <c r="AC1945">
        <v>0</v>
      </c>
      <c r="AD1945">
        <v>2</v>
      </c>
      <c r="AE1945">
        <v>0</v>
      </c>
      <c r="AF1945">
        <v>0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1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0</v>
      </c>
      <c r="AT1945">
        <v>1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2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2</v>
      </c>
      <c r="CY1945">
        <v>0</v>
      </c>
      <c r="CZ1945">
        <v>0</v>
      </c>
      <c r="DA1945">
        <v>2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2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2</v>
      </c>
      <c r="DU1945">
        <v>12.449153000000001</v>
      </c>
      <c r="DV1945">
        <v>2</v>
      </c>
      <c r="DW1945">
        <v>0</v>
      </c>
      <c r="DX1945">
        <v>0</v>
      </c>
      <c r="DY1945" s="4">
        <v>46173</v>
      </c>
      <c r="DZ1945" s="3" t="s">
        <v>3826</v>
      </c>
      <c r="EA1945">
        <v>2</v>
      </c>
      <c r="EB1945">
        <v>0</v>
      </c>
      <c r="EC1945">
        <v>15</v>
      </c>
      <c r="ED1945">
        <v>0</v>
      </c>
      <c r="EE1945">
        <v>2</v>
      </c>
      <c r="EF1945">
        <v>15</v>
      </c>
      <c r="EG1945">
        <v>1.3636360000000001</v>
      </c>
      <c r="EH1945">
        <v>1.47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801</v>
      </c>
      <c r="F1946" s="3" t="s">
        <v>14</v>
      </c>
      <c r="G1946" s="3" t="s">
        <v>802</v>
      </c>
      <c r="H1946" s="3" t="s">
        <v>803</v>
      </c>
      <c r="I1946" s="3" t="s">
        <v>82</v>
      </c>
      <c r="J1946" s="3" t="s">
        <v>83</v>
      </c>
      <c r="K1946" s="3" t="s">
        <v>804</v>
      </c>
      <c r="L1946" s="3" t="s">
        <v>956</v>
      </c>
      <c r="M1946" s="3" t="s">
        <v>212</v>
      </c>
      <c r="N1946" s="3" t="s">
        <v>214</v>
      </c>
      <c r="O1946">
        <v>2</v>
      </c>
      <c r="P1946" s="3" t="s">
        <v>2416</v>
      </c>
      <c r="Q1946" s="3" t="s">
        <v>2416</v>
      </c>
      <c r="R1946" s="3" t="s">
        <v>2416</v>
      </c>
      <c r="S1946" s="3" t="s">
        <v>806</v>
      </c>
      <c r="T1946" s="3" t="s">
        <v>1911</v>
      </c>
      <c r="U1946" s="3" t="s">
        <v>216</v>
      </c>
      <c r="V1946" s="3" t="s">
        <v>217</v>
      </c>
      <c r="W1946" s="3" t="s">
        <v>217</v>
      </c>
      <c r="X1946" s="3" t="s">
        <v>2998</v>
      </c>
      <c r="Y1946" s="3" t="s">
        <v>218</v>
      </c>
      <c r="Z1946" s="3" t="s">
        <v>2607</v>
      </c>
      <c r="AA1946" s="3" t="s">
        <v>219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15</v>
      </c>
      <c r="DN1946">
        <v>0</v>
      </c>
      <c r="DO1946">
        <v>0</v>
      </c>
      <c r="DP1946">
        <v>0</v>
      </c>
      <c r="DQ1946">
        <v>15</v>
      </c>
      <c r="DR1946">
        <v>0</v>
      </c>
      <c r="DS1946">
        <v>0</v>
      </c>
      <c r="DT1946">
        <v>30</v>
      </c>
      <c r="DU1946">
        <v>0.34875</v>
      </c>
      <c r="DV1946">
        <v>0</v>
      </c>
      <c r="DW1946">
        <v>0</v>
      </c>
      <c r="DX1946">
        <v>0</v>
      </c>
      <c r="DY1946" s="4">
        <v>46446</v>
      </c>
      <c r="DZ1946" s="3" t="s">
        <v>3826</v>
      </c>
      <c r="EA1946">
        <v>15</v>
      </c>
      <c r="EB1946">
        <v>0</v>
      </c>
      <c r="EC1946">
        <v>15</v>
      </c>
      <c r="ED1946">
        <v>0</v>
      </c>
      <c r="EE1946">
        <v>15</v>
      </c>
      <c r="EF1946">
        <v>15</v>
      </c>
      <c r="EG1946">
        <v>15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801</v>
      </c>
      <c r="F1947" s="3" t="s">
        <v>14</v>
      </c>
      <c r="G1947" s="3" t="s">
        <v>802</v>
      </c>
      <c r="H1947" s="3" t="s">
        <v>803</v>
      </c>
      <c r="I1947" s="3" t="s">
        <v>130</v>
      </c>
      <c r="J1947" s="3" t="s">
        <v>131</v>
      </c>
      <c r="K1947" s="3" t="s">
        <v>804</v>
      </c>
      <c r="L1947" s="3" t="s">
        <v>956</v>
      </c>
      <c r="M1947" s="3" t="s">
        <v>212</v>
      </c>
      <c r="N1947" s="3" t="s">
        <v>214</v>
      </c>
      <c r="O1947">
        <v>5</v>
      </c>
      <c r="P1947" s="3" t="s">
        <v>2416</v>
      </c>
      <c r="Q1947" s="3" t="s">
        <v>2416</v>
      </c>
      <c r="R1947" s="3" t="s">
        <v>2416</v>
      </c>
      <c r="S1947" s="3" t="s">
        <v>380</v>
      </c>
      <c r="T1947" s="3" t="s">
        <v>1767</v>
      </c>
      <c r="U1947" s="3" t="s">
        <v>216</v>
      </c>
      <c r="V1947" s="3" t="s">
        <v>217</v>
      </c>
      <c r="W1947" s="3" t="s">
        <v>217</v>
      </c>
      <c r="X1947" s="3" t="s">
        <v>2998</v>
      </c>
      <c r="Y1947" s="3" t="s">
        <v>218</v>
      </c>
      <c r="Z1947" s="3" t="s">
        <v>2606</v>
      </c>
      <c r="AA1947" s="3" t="s">
        <v>219</v>
      </c>
      <c r="AB1947">
        <v>0</v>
      </c>
      <c r="AC1947">
        <v>0</v>
      </c>
      <c r="AD1947">
        <v>4</v>
      </c>
      <c r="AE1947">
        <v>0</v>
      </c>
      <c r="AF1947">
        <v>0</v>
      </c>
      <c r="AG1947">
        <v>4</v>
      </c>
      <c r="AH1947">
        <v>0</v>
      </c>
      <c r="AI1947">
        <v>0</v>
      </c>
      <c r="AJ1947">
        <v>0</v>
      </c>
      <c r="AK1947">
        <v>0</v>
      </c>
      <c r="AL1947">
        <v>4</v>
      </c>
      <c r="AM1947">
        <v>0</v>
      </c>
      <c r="AN1947">
        <v>0</v>
      </c>
      <c r="AO1947">
        <v>4</v>
      </c>
      <c r="AP1947">
        <v>0</v>
      </c>
      <c r="AQ1947">
        <v>0</v>
      </c>
      <c r="AR1947">
        <v>0</v>
      </c>
      <c r="AS1947">
        <v>0</v>
      </c>
      <c r="AT1947">
        <v>4</v>
      </c>
      <c r="AU1947">
        <v>0</v>
      </c>
      <c r="AV1947">
        <v>0</v>
      </c>
      <c r="AW1947">
        <v>4</v>
      </c>
      <c r="AX1947">
        <v>0</v>
      </c>
      <c r="AY1947">
        <v>0</v>
      </c>
      <c r="AZ1947">
        <v>0</v>
      </c>
      <c r="BA1947">
        <v>0</v>
      </c>
      <c r="BB1947">
        <v>14</v>
      </c>
      <c r="BC1947">
        <v>0</v>
      </c>
      <c r="BD1947">
        <v>0</v>
      </c>
      <c r="BE1947">
        <v>14</v>
      </c>
      <c r="BF1947">
        <v>0</v>
      </c>
      <c r="BG1947">
        <v>0</v>
      </c>
      <c r="BH1947">
        <v>0</v>
      </c>
      <c r="BI1947">
        <v>0</v>
      </c>
      <c r="BJ1947">
        <v>12</v>
      </c>
      <c r="BK1947">
        <v>0</v>
      </c>
      <c r="BL1947">
        <v>0</v>
      </c>
      <c r="BM1947">
        <v>12</v>
      </c>
      <c r="BN1947">
        <v>0</v>
      </c>
      <c r="BO1947">
        <v>0</v>
      </c>
      <c r="BP1947">
        <v>0</v>
      </c>
      <c r="BQ1947">
        <v>0</v>
      </c>
      <c r="BR1947">
        <v>4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0</v>
      </c>
      <c r="BZ1947">
        <v>4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0</v>
      </c>
      <c r="CH1947">
        <v>12</v>
      </c>
      <c r="CI1947">
        <v>0</v>
      </c>
      <c r="CJ1947">
        <v>0</v>
      </c>
      <c r="CK1947">
        <v>12</v>
      </c>
      <c r="CL1947">
        <v>0</v>
      </c>
      <c r="CM1947">
        <v>0</v>
      </c>
      <c r="CN1947">
        <v>0</v>
      </c>
      <c r="CO1947">
        <v>0</v>
      </c>
      <c r="CP1947">
        <v>4</v>
      </c>
      <c r="CQ1947">
        <v>0</v>
      </c>
      <c r="CR1947">
        <v>0</v>
      </c>
      <c r="CS1947">
        <v>4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8</v>
      </c>
      <c r="DG1947">
        <v>0</v>
      </c>
      <c r="DH1947">
        <v>0</v>
      </c>
      <c r="DI1947">
        <v>8</v>
      </c>
      <c r="DJ1947">
        <v>0</v>
      </c>
      <c r="DK1947">
        <v>0</v>
      </c>
      <c r="DL1947">
        <v>0</v>
      </c>
      <c r="DM1947">
        <v>0</v>
      </c>
      <c r="DN1947">
        <v>12</v>
      </c>
      <c r="DO1947">
        <v>0</v>
      </c>
      <c r="DP1947">
        <v>0</v>
      </c>
      <c r="DQ1947">
        <v>12</v>
      </c>
      <c r="DR1947">
        <v>0</v>
      </c>
      <c r="DS1947">
        <v>0</v>
      </c>
      <c r="DT1947">
        <v>23</v>
      </c>
      <c r="DU1947">
        <v>1.59375</v>
      </c>
      <c r="DV1947">
        <v>0</v>
      </c>
      <c r="DW1947">
        <v>0</v>
      </c>
      <c r="DX1947">
        <v>0</v>
      </c>
      <c r="DY1947" s="4">
        <v>46265</v>
      </c>
      <c r="DZ1947" s="3" t="s">
        <v>3826</v>
      </c>
      <c r="EA1947">
        <v>11</v>
      </c>
      <c r="EB1947">
        <v>0</v>
      </c>
      <c r="EC1947">
        <v>82</v>
      </c>
      <c r="ED1947">
        <v>0</v>
      </c>
      <c r="EE1947">
        <v>11</v>
      </c>
      <c r="EF1947">
        <v>82</v>
      </c>
      <c r="EG1947">
        <v>7.4545449999999995</v>
      </c>
      <c r="EH1947">
        <v>1.48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206</v>
      </c>
      <c r="F1948" s="3" t="s">
        <v>207</v>
      </c>
      <c r="G1948" s="3" t="s">
        <v>1025</v>
      </c>
      <c r="H1948" s="3" t="s">
        <v>1026</v>
      </c>
      <c r="I1948" s="3" t="s">
        <v>1155</v>
      </c>
      <c r="J1948" s="3" t="s">
        <v>1156</v>
      </c>
      <c r="K1948" s="3" t="s">
        <v>320</v>
      </c>
      <c r="L1948" s="3" t="s">
        <v>1157</v>
      </c>
      <c r="M1948" s="3" t="s">
        <v>212</v>
      </c>
      <c r="N1948" s="3" t="s">
        <v>214</v>
      </c>
      <c r="O1948">
        <v>4</v>
      </c>
      <c r="P1948" s="3" t="s">
        <v>2416</v>
      </c>
      <c r="Q1948" s="3" t="s">
        <v>2416</v>
      </c>
      <c r="R1948" s="3" t="s">
        <v>2416</v>
      </c>
      <c r="S1948" s="3" t="s">
        <v>820</v>
      </c>
      <c r="T1948" s="3" t="s">
        <v>1675</v>
      </c>
      <c r="U1948" s="3" t="s">
        <v>276</v>
      </c>
      <c r="V1948" s="3" t="s">
        <v>277</v>
      </c>
      <c r="W1948" s="3" t="s">
        <v>278</v>
      </c>
      <c r="X1948" s="3" t="s">
        <v>278</v>
      </c>
      <c r="Y1948" s="3" t="s">
        <v>218</v>
      </c>
      <c r="Z1948" s="3" t="s">
        <v>2607</v>
      </c>
      <c r="AA1948" s="3" t="s">
        <v>219</v>
      </c>
      <c r="AB1948">
        <v>0</v>
      </c>
      <c r="AC1948">
        <v>0</v>
      </c>
      <c r="AD1948">
        <v>0</v>
      </c>
      <c r="AE1948">
        <v>39</v>
      </c>
      <c r="AF1948">
        <v>0</v>
      </c>
      <c r="AG1948">
        <v>39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36</v>
      </c>
      <c r="AN1948">
        <v>0</v>
      </c>
      <c r="AO1948">
        <v>36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65</v>
      </c>
      <c r="AV1948">
        <v>0</v>
      </c>
      <c r="AW1948">
        <v>6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44</v>
      </c>
      <c r="BD1948">
        <v>0</v>
      </c>
      <c r="BE1948">
        <v>44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25</v>
      </c>
      <c r="BL1948">
        <v>0</v>
      </c>
      <c r="BM1948">
        <v>25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40</v>
      </c>
      <c r="BT1948">
        <v>0</v>
      </c>
      <c r="BU1948">
        <v>4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36</v>
      </c>
      <c r="CB1948">
        <v>0</v>
      </c>
      <c r="CC1948">
        <v>36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26</v>
      </c>
      <c r="CJ1948">
        <v>0</v>
      </c>
      <c r="CK1948">
        <v>26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32</v>
      </c>
      <c r="CR1948">
        <v>0</v>
      </c>
      <c r="CS1948">
        <v>32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94</v>
      </c>
      <c r="CZ1948">
        <v>0</v>
      </c>
      <c r="DA1948">
        <v>94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104</v>
      </c>
      <c r="DH1948">
        <v>0</v>
      </c>
      <c r="DI1948">
        <v>104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109</v>
      </c>
      <c r="DP1948">
        <v>0</v>
      </c>
      <c r="DQ1948">
        <v>109</v>
      </c>
      <c r="DR1948">
        <v>0</v>
      </c>
      <c r="DS1948">
        <v>0</v>
      </c>
      <c r="DT1948">
        <v>77</v>
      </c>
      <c r="DU1948">
        <v>0.08</v>
      </c>
      <c r="DV1948">
        <v>100</v>
      </c>
      <c r="DW1948">
        <v>0</v>
      </c>
      <c r="DX1948">
        <v>0</v>
      </c>
      <c r="DY1948" s="4">
        <v>47205</v>
      </c>
      <c r="DZ1948" s="3" t="s">
        <v>3826</v>
      </c>
      <c r="EA1948">
        <v>68</v>
      </c>
      <c r="EB1948">
        <v>0</v>
      </c>
      <c r="EC1948">
        <v>650</v>
      </c>
      <c r="ED1948">
        <v>0</v>
      </c>
      <c r="EE1948">
        <v>68</v>
      </c>
      <c r="EF1948">
        <v>650</v>
      </c>
      <c r="EG1948">
        <v>54.166666999999997</v>
      </c>
      <c r="EH1948">
        <v>1.26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801</v>
      </c>
      <c r="F1949" s="3" t="s">
        <v>14</v>
      </c>
      <c r="G1949" s="3" t="s">
        <v>802</v>
      </c>
      <c r="H1949" s="3" t="s">
        <v>803</v>
      </c>
      <c r="I1949" s="3" t="s">
        <v>140</v>
      </c>
      <c r="J1949" s="3" t="s">
        <v>141</v>
      </c>
      <c r="K1949" s="3" t="s">
        <v>804</v>
      </c>
      <c r="L1949" s="3" t="s">
        <v>956</v>
      </c>
      <c r="M1949" s="3" t="s">
        <v>212</v>
      </c>
      <c r="N1949" s="3" t="s">
        <v>214</v>
      </c>
      <c r="O1949">
        <v>5</v>
      </c>
      <c r="P1949" s="3" t="s">
        <v>2416</v>
      </c>
      <c r="Q1949" s="3" t="s">
        <v>2416</v>
      </c>
      <c r="R1949" s="3" t="s">
        <v>2416</v>
      </c>
      <c r="S1949" s="3" t="s">
        <v>834</v>
      </c>
      <c r="T1949" s="3" t="s">
        <v>1872</v>
      </c>
      <c r="U1949" s="3" t="s">
        <v>216</v>
      </c>
      <c r="V1949" s="3" t="s">
        <v>217</v>
      </c>
      <c r="W1949" s="3" t="s">
        <v>217</v>
      </c>
      <c r="X1949" s="3" t="s">
        <v>2998</v>
      </c>
      <c r="Y1949" s="3" t="s">
        <v>218</v>
      </c>
      <c r="Z1949" s="3" t="s">
        <v>2606</v>
      </c>
      <c r="AA1949" s="3" t="s">
        <v>21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0.23053599999999999</v>
      </c>
      <c r="DV1949">
        <v>0</v>
      </c>
      <c r="DW1949">
        <v>0</v>
      </c>
      <c r="DX1949">
        <v>0</v>
      </c>
      <c r="DY1949" s="4">
        <v>46112</v>
      </c>
      <c r="DZ1949" s="3" t="s">
        <v>3826</v>
      </c>
      <c r="EA1949">
        <v>1</v>
      </c>
      <c r="EB1949">
        <v>0</v>
      </c>
      <c r="EC1949">
        <v>2</v>
      </c>
      <c r="ED1949">
        <v>0</v>
      </c>
      <c r="EE1949">
        <v>1</v>
      </c>
      <c r="EF1949">
        <v>2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801</v>
      </c>
      <c r="F1950" s="3" t="s">
        <v>14</v>
      </c>
      <c r="G1950" s="3" t="s">
        <v>802</v>
      </c>
      <c r="H1950" s="3" t="s">
        <v>803</v>
      </c>
      <c r="I1950" s="3" t="s">
        <v>105</v>
      </c>
      <c r="J1950" s="3" t="s">
        <v>106</v>
      </c>
      <c r="K1950" s="3" t="s">
        <v>804</v>
      </c>
      <c r="L1950" s="3" t="s">
        <v>805</v>
      </c>
      <c r="M1950" s="3" t="s">
        <v>212</v>
      </c>
      <c r="N1950" s="3" t="s">
        <v>214</v>
      </c>
      <c r="O1950">
        <v>4</v>
      </c>
      <c r="P1950" s="3" t="s">
        <v>2416</v>
      </c>
      <c r="Q1950" s="3" t="s">
        <v>2416</v>
      </c>
      <c r="R1950" s="3" t="s">
        <v>2416</v>
      </c>
      <c r="S1950" s="3" t="s">
        <v>463</v>
      </c>
      <c r="T1950" s="3" t="s">
        <v>1891</v>
      </c>
      <c r="U1950" s="3" t="s">
        <v>301</v>
      </c>
      <c r="V1950" s="3" t="s">
        <v>277</v>
      </c>
      <c r="W1950" s="3" t="s">
        <v>302</v>
      </c>
      <c r="X1950" s="3" t="s">
        <v>303</v>
      </c>
      <c r="Y1950" s="3" t="s">
        <v>233</v>
      </c>
      <c r="Z1950" s="3" t="s">
        <v>2607</v>
      </c>
      <c r="AA1950" s="3" t="s">
        <v>21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1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2</v>
      </c>
      <c r="DU1950">
        <v>71.25</v>
      </c>
      <c r="DV1950">
        <v>0</v>
      </c>
      <c r="DW1950">
        <v>0</v>
      </c>
      <c r="DX1950">
        <v>0</v>
      </c>
      <c r="DY1950" s="4">
        <v>46195</v>
      </c>
      <c r="DZ1950" s="3" t="s">
        <v>3826</v>
      </c>
      <c r="EA1950">
        <v>1</v>
      </c>
      <c r="EB1950">
        <v>0</v>
      </c>
      <c r="EC1950">
        <v>1</v>
      </c>
      <c r="ED1950">
        <v>0</v>
      </c>
      <c r="EE1950">
        <v>1</v>
      </c>
      <c r="EF1950">
        <v>1</v>
      </c>
      <c r="EG1950">
        <v>1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801</v>
      </c>
      <c r="F1951" s="3" t="s">
        <v>14</v>
      </c>
      <c r="G1951" s="3" t="s">
        <v>802</v>
      </c>
      <c r="H1951" s="3" t="s">
        <v>803</v>
      </c>
      <c r="I1951" s="3" t="s">
        <v>76</v>
      </c>
      <c r="J1951" s="3" t="s">
        <v>77</v>
      </c>
      <c r="K1951" s="3" t="s">
        <v>804</v>
      </c>
      <c r="L1951" s="3" t="s">
        <v>805</v>
      </c>
      <c r="M1951" s="3" t="s">
        <v>212</v>
      </c>
      <c r="N1951" s="3" t="s">
        <v>214</v>
      </c>
      <c r="O1951">
        <v>5</v>
      </c>
      <c r="P1951" s="3" t="s">
        <v>2416</v>
      </c>
      <c r="Q1951" s="3" t="s">
        <v>2416</v>
      </c>
      <c r="R1951" s="3" t="s">
        <v>2416</v>
      </c>
      <c r="S1951" s="3" t="s">
        <v>541</v>
      </c>
      <c r="T1951" s="3" t="s">
        <v>1350</v>
      </c>
      <c r="U1951" s="3" t="s">
        <v>216</v>
      </c>
      <c r="V1951" s="3" t="s">
        <v>217</v>
      </c>
      <c r="W1951" s="3" t="s">
        <v>217</v>
      </c>
      <c r="X1951" s="3" t="s">
        <v>2998</v>
      </c>
      <c r="Y1951" s="3" t="s">
        <v>218</v>
      </c>
      <c r="Z1951" s="3" t="s">
        <v>239</v>
      </c>
      <c r="AA1951" s="3" t="s">
        <v>21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10</v>
      </c>
      <c r="BB1951">
        <v>0</v>
      </c>
      <c r="BC1951">
        <v>0</v>
      </c>
      <c r="BD1951">
        <v>0</v>
      </c>
      <c r="BE1951">
        <v>1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3</v>
      </c>
      <c r="DF1951">
        <v>0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47</v>
      </c>
      <c r="DU1951">
        <v>6.0049999999999999E-2</v>
      </c>
      <c r="DV1951">
        <v>0</v>
      </c>
      <c r="DW1951">
        <v>0</v>
      </c>
      <c r="DX1951">
        <v>0</v>
      </c>
      <c r="DY1951" s="4">
        <v>46112</v>
      </c>
      <c r="DZ1951" s="3" t="s">
        <v>3826</v>
      </c>
      <c r="EA1951">
        <v>7</v>
      </c>
      <c r="EB1951">
        <v>0</v>
      </c>
      <c r="EC1951">
        <v>13</v>
      </c>
      <c r="ED1951">
        <v>0</v>
      </c>
      <c r="EE1951">
        <v>7</v>
      </c>
      <c r="EF1951">
        <v>13</v>
      </c>
      <c r="EG1951">
        <v>6.5</v>
      </c>
      <c r="EH1951">
        <v>1.0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801</v>
      </c>
      <c r="F1952" s="3" t="s">
        <v>14</v>
      </c>
      <c r="G1952" s="3" t="s">
        <v>802</v>
      </c>
      <c r="H1952" s="3" t="s">
        <v>803</v>
      </c>
      <c r="I1952" s="3" t="s">
        <v>24</v>
      </c>
      <c r="J1952" s="3" t="s">
        <v>25</v>
      </c>
      <c r="K1952" s="3" t="s">
        <v>906</v>
      </c>
      <c r="L1952" s="3" t="s">
        <v>907</v>
      </c>
      <c r="M1952" s="3" t="s">
        <v>212</v>
      </c>
      <c r="N1952" s="3" t="s">
        <v>214</v>
      </c>
      <c r="O1952">
        <v>4</v>
      </c>
      <c r="P1952" s="3" t="s">
        <v>2416</v>
      </c>
      <c r="Q1952" s="3" t="s">
        <v>2416</v>
      </c>
      <c r="R1952" s="3" t="s">
        <v>2416</v>
      </c>
      <c r="S1952" s="3" t="s">
        <v>2403</v>
      </c>
      <c r="T1952" s="3" t="s">
        <v>2404</v>
      </c>
      <c r="U1952" s="3" t="s">
        <v>227</v>
      </c>
      <c r="V1952" s="3" t="s">
        <v>217</v>
      </c>
      <c r="W1952" s="3" t="s">
        <v>217</v>
      </c>
      <c r="X1952" s="3" t="s">
        <v>2998</v>
      </c>
      <c r="Y1952" s="3" t="s">
        <v>233</v>
      </c>
      <c r="Z1952" s="3" t="s">
        <v>2606</v>
      </c>
      <c r="AA1952" s="3" t="s">
        <v>219</v>
      </c>
      <c r="AB1952">
        <v>0</v>
      </c>
      <c r="AC1952">
        <v>0</v>
      </c>
      <c r="AD1952">
        <v>41</v>
      </c>
      <c r="AE1952">
        <v>0</v>
      </c>
      <c r="AF1952">
        <v>0</v>
      </c>
      <c r="AG1952">
        <v>4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3</v>
      </c>
      <c r="BK1952">
        <v>0</v>
      </c>
      <c r="BL1952">
        <v>0</v>
      </c>
      <c r="BM1952">
        <v>13</v>
      </c>
      <c r="BN1952">
        <v>0</v>
      </c>
      <c r="BO1952">
        <v>0</v>
      </c>
      <c r="BP1952">
        <v>0</v>
      </c>
      <c r="BQ1952">
        <v>0</v>
      </c>
      <c r="BR1952">
        <v>21</v>
      </c>
      <c r="BS1952">
        <v>0</v>
      </c>
      <c r="BT1952">
        <v>0</v>
      </c>
      <c r="BU1952">
        <v>21</v>
      </c>
      <c r="BV1952">
        <v>0</v>
      </c>
      <c r="BW1952">
        <v>0</v>
      </c>
      <c r="BX1952">
        <v>0</v>
      </c>
      <c r="BY1952">
        <v>0</v>
      </c>
      <c r="BZ1952">
        <v>31</v>
      </c>
      <c r="CA1952">
        <v>0</v>
      </c>
      <c r="CB1952">
        <v>0</v>
      </c>
      <c r="CC1952">
        <v>31</v>
      </c>
      <c r="CD1952">
        <v>0</v>
      </c>
      <c r="CE1952">
        <v>0</v>
      </c>
      <c r="CF1952">
        <v>0</v>
      </c>
      <c r="CG1952">
        <v>0</v>
      </c>
      <c r="CH1952">
        <v>17</v>
      </c>
      <c r="CI1952">
        <v>0</v>
      </c>
      <c r="CJ1952">
        <v>0</v>
      </c>
      <c r="CK1952">
        <v>17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23</v>
      </c>
      <c r="DO1952">
        <v>0</v>
      </c>
      <c r="DP1952">
        <v>0</v>
      </c>
      <c r="DQ1952">
        <v>23</v>
      </c>
      <c r="DR1952">
        <v>0</v>
      </c>
      <c r="DS1952">
        <v>0</v>
      </c>
      <c r="DT1952">
        <v>0</v>
      </c>
      <c r="DU1952">
        <v>1.2E-5</v>
      </c>
      <c r="DV1952">
        <v>40</v>
      </c>
      <c r="DW1952">
        <v>0</v>
      </c>
      <c r="DX1952">
        <v>0</v>
      </c>
      <c r="DY1952" s="4">
        <v>47299</v>
      </c>
      <c r="DZ1952" s="3" t="s">
        <v>3826</v>
      </c>
      <c r="EA1952">
        <v>17</v>
      </c>
      <c r="EB1952">
        <v>0</v>
      </c>
      <c r="EC1952">
        <v>146</v>
      </c>
      <c r="ED1952">
        <v>0</v>
      </c>
      <c r="EE1952">
        <v>17</v>
      </c>
      <c r="EF1952">
        <v>146</v>
      </c>
      <c r="EG1952">
        <v>24.333333</v>
      </c>
      <c r="EH1952">
        <v>0.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801</v>
      </c>
      <c r="F1953" s="3" t="s">
        <v>14</v>
      </c>
      <c r="G1953" s="3" t="s">
        <v>802</v>
      </c>
      <c r="H1953" s="3" t="s">
        <v>803</v>
      </c>
      <c r="I1953" s="3" t="s">
        <v>140</v>
      </c>
      <c r="J1953" s="3" t="s">
        <v>141</v>
      </c>
      <c r="K1953" s="3" t="s">
        <v>804</v>
      </c>
      <c r="L1953" s="3" t="s">
        <v>956</v>
      </c>
      <c r="M1953" s="3" t="s">
        <v>212</v>
      </c>
      <c r="N1953" s="3" t="s">
        <v>214</v>
      </c>
      <c r="O1953">
        <v>5</v>
      </c>
      <c r="P1953" s="3" t="s">
        <v>2416</v>
      </c>
      <c r="Q1953" s="3" t="s">
        <v>2416</v>
      </c>
      <c r="R1953" s="3" t="s">
        <v>2416</v>
      </c>
      <c r="S1953" s="3" t="s">
        <v>260</v>
      </c>
      <c r="T1953" s="3" t="s">
        <v>1654</v>
      </c>
      <c r="U1953" s="3" t="s">
        <v>227</v>
      </c>
      <c r="V1953" s="3" t="s">
        <v>217</v>
      </c>
      <c r="W1953" s="3" t="s">
        <v>3000</v>
      </c>
      <c r="X1953" s="3" t="s">
        <v>3001</v>
      </c>
      <c r="Y1953" s="3" t="s">
        <v>218</v>
      </c>
      <c r="Z1953" s="3" t="s">
        <v>2606</v>
      </c>
      <c r="AA1953" s="3" t="s">
        <v>21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4</v>
      </c>
      <c r="CY1953">
        <v>0</v>
      </c>
      <c r="CZ1953">
        <v>0</v>
      </c>
      <c r="DA1953">
        <v>4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22.095410999999999</v>
      </c>
      <c r="DV1953">
        <v>2</v>
      </c>
      <c r="DW1953">
        <v>0</v>
      </c>
      <c r="DX1953">
        <v>0</v>
      </c>
      <c r="DY1953" s="4">
        <v>46507</v>
      </c>
      <c r="DZ1953" s="3" t="s">
        <v>3826</v>
      </c>
      <c r="EA1953">
        <v>2</v>
      </c>
      <c r="EB1953">
        <v>0</v>
      </c>
      <c r="EC1953">
        <v>5</v>
      </c>
      <c r="ED1953">
        <v>0</v>
      </c>
      <c r="EE1953">
        <v>2</v>
      </c>
      <c r="EF1953">
        <v>5</v>
      </c>
      <c r="EG1953">
        <v>2.5</v>
      </c>
      <c r="EH1953">
        <v>0.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801</v>
      </c>
      <c r="F1954" s="3" t="s">
        <v>14</v>
      </c>
      <c r="G1954" s="3" t="s">
        <v>802</v>
      </c>
      <c r="H1954" s="3" t="s">
        <v>803</v>
      </c>
      <c r="I1954" s="3" t="s">
        <v>99</v>
      </c>
      <c r="J1954" s="3" t="s">
        <v>100</v>
      </c>
      <c r="K1954" s="3" t="s">
        <v>804</v>
      </c>
      <c r="L1954" s="3" t="s">
        <v>956</v>
      </c>
      <c r="M1954" s="3" t="s">
        <v>212</v>
      </c>
      <c r="N1954" s="3" t="s">
        <v>214</v>
      </c>
      <c r="O1954">
        <v>5</v>
      </c>
      <c r="P1954" s="3" t="s">
        <v>2416</v>
      </c>
      <c r="Q1954" s="3" t="s">
        <v>2416</v>
      </c>
      <c r="R1954" s="3" t="s">
        <v>2416</v>
      </c>
      <c r="S1954" s="3" t="s">
        <v>845</v>
      </c>
      <c r="T1954" s="3" t="s">
        <v>1882</v>
      </c>
      <c r="U1954" s="3" t="s">
        <v>276</v>
      </c>
      <c r="V1954" s="3" t="s">
        <v>277</v>
      </c>
      <c r="W1954" s="3" t="s">
        <v>278</v>
      </c>
      <c r="X1954" s="3" t="s">
        <v>278</v>
      </c>
      <c r="Y1954" s="3" t="s">
        <v>218</v>
      </c>
      <c r="Z1954" s="3" t="s">
        <v>2607</v>
      </c>
      <c r="AA1954" s="3" t="s">
        <v>21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2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3</v>
      </c>
      <c r="DU1954">
        <v>1.71875</v>
      </c>
      <c r="DV1954">
        <v>0</v>
      </c>
      <c r="DW1954">
        <v>0</v>
      </c>
      <c r="DX1954">
        <v>0</v>
      </c>
      <c r="DY1954" s="4">
        <v>46655</v>
      </c>
      <c r="DZ1954" s="3" t="s">
        <v>3826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2</v>
      </c>
      <c r="EH1954">
        <v>0.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801</v>
      </c>
      <c r="F1955" s="3" t="s">
        <v>14</v>
      </c>
      <c r="G1955" s="3" t="s">
        <v>802</v>
      </c>
      <c r="H1955" s="3" t="s">
        <v>803</v>
      </c>
      <c r="I1955" s="3" t="s">
        <v>97</v>
      </c>
      <c r="J1955" s="3" t="s">
        <v>98</v>
      </c>
      <c r="K1955" s="3" t="s">
        <v>804</v>
      </c>
      <c r="L1955" s="3" t="s">
        <v>805</v>
      </c>
      <c r="M1955" s="3" t="s">
        <v>212</v>
      </c>
      <c r="N1955" s="3" t="s">
        <v>214</v>
      </c>
      <c r="O1955">
        <v>4</v>
      </c>
      <c r="P1955" s="3" t="s">
        <v>2416</v>
      </c>
      <c r="Q1955" s="3" t="s">
        <v>2416</v>
      </c>
      <c r="R1955" s="3" t="s">
        <v>2416</v>
      </c>
      <c r="S1955" s="3" t="s">
        <v>862</v>
      </c>
      <c r="T1955" s="3" t="s">
        <v>1898</v>
      </c>
      <c r="U1955" s="3" t="s">
        <v>227</v>
      </c>
      <c r="V1955" s="3" t="s">
        <v>217</v>
      </c>
      <c r="W1955" s="3" t="s">
        <v>3000</v>
      </c>
      <c r="X1955" s="3" t="s">
        <v>3001</v>
      </c>
      <c r="Y1955" s="3" t="s">
        <v>218</v>
      </c>
      <c r="Z1955" s="3" t="s">
        <v>2606</v>
      </c>
      <c r="AA1955" s="3" t="s">
        <v>219</v>
      </c>
      <c r="AB1955">
        <v>0</v>
      </c>
      <c r="AC1955">
        <v>0</v>
      </c>
      <c r="AD1955">
        <v>2</v>
      </c>
      <c r="AE1955">
        <v>0</v>
      </c>
      <c r="AF1955">
        <v>0</v>
      </c>
      <c r="AG1955">
        <v>2</v>
      </c>
      <c r="AH1955">
        <v>0</v>
      </c>
      <c r="AI1955">
        <v>0</v>
      </c>
      <c r="AJ1955">
        <v>0</v>
      </c>
      <c r="AK1955">
        <v>0</v>
      </c>
      <c r="AL1955">
        <v>3</v>
      </c>
      <c r="AM1955">
        <v>0</v>
      </c>
      <c r="AN1955">
        <v>0</v>
      </c>
      <c r="AO1955">
        <v>3</v>
      </c>
      <c r="AP1955">
        <v>0</v>
      </c>
      <c r="AQ1955">
        <v>0</v>
      </c>
      <c r="AR1955">
        <v>0</v>
      </c>
      <c r="AS1955">
        <v>0</v>
      </c>
      <c r="AT1955">
        <v>17</v>
      </c>
      <c r="AU1955">
        <v>0</v>
      </c>
      <c r="AV1955">
        <v>0</v>
      </c>
      <c r="AW1955">
        <v>17</v>
      </c>
      <c r="AX1955">
        <v>0</v>
      </c>
      <c r="AY1955">
        <v>0</v>
      </c>
      <c r="AZ1955">
        <v>0</v>
      </c>
      <c r="BA1955">
        <v>0</v>
      </c>
      <c r="BB1955">
        <v>10</v>
      </c>
      <c r="BC1955">
        <v>0</v>
      </c>
      <c r="BD1955">
        <v>0</v>
      </c>
      <c r="BE1955">
        <v>10</v>
      </c>
      <c r="BF1955">
        <v>0</v>
      </c>
      <c r="BG1955">
        <v>0</v>
      </c>
      <c r="BH1955">
        <v>0</v>
      </c>
      <c r="BI1955">
        <v>0</v>
      </c>
      <c r="BJ1955">
        <v>4</v>
      </c>
      <c r="BK1955">
        <v>0</v>
      </c>
      <c r="BL1955">
        <v>0</v>
      </c>
      <c r="BM1955">
        <v>4</v>
      </c>
      <c r="BN1955">
        <v>0</v>
      </c>
      <c r="BO1955">
        <v>0</v>
      </c>
      <c r="BP1955">
        <v>0</v>
      </c>
      <c r="BQ1955">
        <v>0</v>
      </c>
      <c r="BR1955">
        <v>5</v>
      </c>
      <c r="BS1955">
        <v>0</v>
      </c>
      <c r="BT1955">
        <v>0</v>
      </c>
      <c r="BU1955">
        <v>5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7</v>
      </c>
      <c r="CI1955">
        <v>0</v>
      </c>
      <c r="CJ1955">
        <v>0</v>
      </c>
      <c r="CK1955">
        <v>7</v>
      </c>
      <c r="CL1955">
        <v>0</v>
      </c>
      <c r="CM1955">
        <v>0</v>
      </c>
      <c r="CN1955">
        <v>0</v>
      </c>
      <c r="CO1955">
        <v>0</v>
      </c>
      <c r="CP1955">
        <v>6</v>
      </c>
      <c r="CQ1955">
        <v>0</v>
      </c>
      <c r="CR1955">
        <v>0</v>
      </c>
      <c r="CS1955">
        <v>6</v>
      </c>
      <c r="CT1955">
        <v>0</v>
      </c>
      <c r="CU1955">
        <v>0</v>
      </c>
      <c r="CV1955">
        <v>0</v>
      </c>
      <c r="CW1955">
        <v>0</v>
      </c>
      <c r="CX1955">
        <v>4</v>
      </c>
      <c r="CY1955">
        <v>0</v>
      </c>
      <c r="CZ1955">
        <v>0</v>
      </c>
      <c r="DA1955">
        <v>4</v>
      </c>
      <c r="DB1955">
        <v>0</v>
      </c>
      <c r="DC1955">
        <v>0</v>
      </c>
      <c r="DD1955">
        <v>0</v>
      </c>
      <c r="DE1955">
        <v>0</v>
      </c>
      <c r="DF1955">
        <v>4</v>
      </c>
      <c r="DG1955">
        <v>0</v>
      </c>
      <c r="DH1955">
        <v>0</v>
      </c>
      <c r="DI1955">
        <v>4</v>
      </c>
      <c r="DJ1955">
        <v>0</v>
      </c>
      <c r="DK1955">
        <v>0</v>
      </c>
      <c r="DL1955">
        <v>0</v>
      </c>
      <c r="DM1955">
        <v>0</v>
      </c>
      <c r="DN1955">
        <v>3</v>
      </c>
      <c r="DO1955">
        <v>0</v>
      </c>
      <c r="DP1955">
        <v>0</v>
      </c>
      <c r="DQ1955">
        <v>3</v>
      </c>
      <c r="DR1955">
        <v>0</v>
      </c>
      <c r="DS1955">
        <v>0</v>
      </c>
      <c r="DT1955">
        <v>12</v>
      </c>
      <c r="DU1955">
        <v>70.354911000000001</v>
      </c>
      <c r="DV1955">
        <v>0</v>
      </c>
      <c r="DW1955">
        <v>0</v>
      </c>
      <c r="DX1955">
        <v>0</v>
      </c>
      <c r="DY1955" s="4">
        <v>46363</v>
      </c>
      <c r="DZ1955" s="3" t="s">
        <v>3826</v>
      </c>
      <c r="EA1955">
        <v>9</v>
      </c>
      <c r="EB1955">
        <v>0</v>
      </c>
      <c r="EC1955">
        <v>65</v>
      </c>
      <c r="ED1955">
        <v>0</v>
      </c>
      <c r="EE1955">
        <v>9</v>
      </c>
      <c r="EF1955">
        <v>65</v>
      </c>
      <c r="EG1955">
        <v>5.9090910000000001</v>
      </c>
      <c r="EH1955">
        <v>1.5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801</v>
      </c>
      <c r="F1956" s="3" t="s">
        <v>14</v>
      </c>
      <c r="G1956" s="3" t="s">
        <v>802</v>
      </c>
      <c r="H1956" s="3" t="s">
        <v>803</v>
      </c>
      <c r="I1956" s="3" t="s">
        <v>142</v>
      </c>
      <c r="J1956" s="3" t="s">
        <v>143</v>
      </c>
      <c r="K1956" s="3" t="s">
        <v>804</v>
      </c>
      <c r="L1956" s="3" t="s">
        <v>956</v>
      </c>
      <c r="M1956" s="3" t="s">
        <v>212</v>
      </c>
      <c r="N1956" s="3" t="s">
        <v>214</v>
      </c>
      <c r="O1956">
        <v>2</v>
      </c>
      <c r="P1956" s="3" t="s">
        <v>2416</v>
      </c>
      <c r="Q1956" s="3" t="s">
        <v>2416</v>
      </c>
      <c r="R1956" s="3" t="s">
        <v>2416</v>
      </c>
      <c r="S1956" s="3" t="s">
        <v>834</v>
      </c>
      <c r="T1956" s="3" t="s">
        <v>1872</v>
      </c>
      <c r="U1956" s="3" t="s">
        <v>216</v>
      </c>
      <c r="V1956" s="3" t="s">
        <v>217</v>
      </c>
      <c r="W1956" s="3" t="s">
        <v>217</v>
      </c>
      <c r="X1956" s="3" t="s">
        <v>2998</v>
      </c>
      <c r="Y1956" s="3" t="s">
        <v>218</v>
      </c>
      <c r="Z1956" s="3" t="s">
        <v>2606</v>
      </c>
      <c r="AA1956" s="3" t="s">
        <v>21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2</v>
      </c>
      <c r="BK1956">
        <v>0</v>
      </c>
      <c r="BL1956">
        <v>0</v>
      </c>
      <c r="BM1956">
        <v>2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0.23053599999999999</v>
      </c>
      <c r="DV1956">
        <v>0</v>
      </c>
      <c r="DW1956">
        <v>0</v>
      </c>
      <c r="DX1956">
        <v>0</v>
      </c>
      <c r="DY1956" s="4">
        <v>46112</v>
      </c>
      <c r="DZ1956" s="3" t="s">
        <v>3826</v>
      </c>
      <c r="EA1956">
        <v>1</v>
      </c>
      <c r="EB1956">
        <v>0</v>
      </c>
      <c r="EC1956">
        <v>2</v>
      </c>
      <c r="ED1956">
        <v>0</v>
      </c>
      <c r="EE1956">
        <v>1</v>
      </c>
      <c r="EF1956">
        <v>2</v>
      </c>
      <c r="EG1956">
        <v>2</v>
      </c>
      <c r="EH1956">
        <v>0.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801</v>
      </c>
      <c r="F1957" s="3" t="s">
        <v>14</v>
      </c>
      <c r="G1957" s="3" t="s">
        <v>802</v>
      </c>
      <c r="H1957" s="3" t="s">
        <v>803</v>
      </c>
      <c r="I1957" s="3" t="s">
        <v>30</v>
      </c>
      <c r="J1957" s="3" t="s">
        <v>31</v>
      </c>
      <c r="K1957" s="3" t="s">
        <v>906</v>
      </c>
      <c r="L1957" s="3" t="s">
        <v>1004</v>
      </c>
      <c r="M1957" s="3" t="s">
        <v>212</v>
      </c>
      <c r="N1957" s="3" t="s">
        <v>214</v>
      </c>
      <c r="O1957">
        <v>4</v>
      </c>
      <c r="P1957" s="3" t="s">
        <v>2416</v>
      </c>
      <c r="Q1957" s="3" t="s">
        <v>2416</v>
      </c>
      <c r="R1957" s="3" t="s">
        <v>2416</v>
      </c>
      <c r="S1957" s="3" t="s">
        <v>955</v>
      </c>
      <c r="T1957" s="3" t="s">
        <v>1323</v>
      </c>
      <c r="U1957" s="3" t="s">
        <v>276</v>
      </c>
      <c r="V1957" s="3" t="s">
        <v>277</v>
      </c>
      <c r="W1957" s="3" t="s">
        <v>504</v>
      </c>
      <c r="X1957" s="3" t="s">
        <v>504</v>
      </c>
      <c r="Y1957" s="3" t="s">
        <v>218</v>
      </c>
      <c r="Z1957" s="3" t="s">
        <v>239</v>
      </c>
      <c r="AA1957" s="3" t="s">
        <v>219</v>
      </c>
      <c r="AB1957">
        <v>0</v>
      </c>
      <c r="AC1957">
        <v>500</v>
      </c>
      <c r="AD1957">
        <v>0</v>
      </c>
      <c r="AE1957">
        <v>0</v>
      </c>
      <c r="AF1957">
        <v>0</v>
      </c>
      <c r="AG1957">
        <v>50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1500</v>
      </c>
      <c r="AT1957">
        <v>0</v>
      </c>
      <c r="AU1957">
        <v>0</v>
      </c>
      <c r="AV1957">
        <v>0</v>
      </c>
      <c r="AW1957">
        <v>150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500</v>
      </c>
      <c r="BZ1957">
        <v>0</v>
      </c>
      <c r="CA1957">
        <v>0</v>
      </c>
      <c r="CB1957">
        <v>0</v>
      </c>
      <c r="CC1957">
        <v>50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600</v>
      </c>
      <c r="CP1957">
        <v>0</v>
      </c>
      <c r="CQ1957">
        <v>0</v>
      </c>
      <c r="CR1957">
        <v>0</v>
      </c>
      <c r="CS1957">
        <v>600</v>
      </c>
      <c r="CT1957">
        <v>0</v>
      </c>
      <c r="CU1957">
        <v>0</v>
      </c>
      <c r="CV1957">
        <v>0</v>
      </c>
      <c r="CW1957">
        <v>1500</v>
      </c>
      <c r="CX1957">
        <v>0</v>
      </c>
      <c r="CY1957">
        <v>0</v>
      </c>
      <c r="CZ1957">
        <v>0</v>
      </c>
      <c r="DA1957">
        <v>1500</v>
      </c>
      <c r="DB1957">
        <v>0</v>
      </c>
      <c r="DC1957">
        <v>0</v>
      </c>
      <c r="DD1957">
        <v>0</v>
      </c>
      <c r="DE1957">
        <v>1400</v>
      </c>
      <c r="DF1957">
        <v>0</v>
      </c>
      <c r="DG1957">
        <v>0</v>
      </c>
      <c r="DH1957">
        <v>0</v>
      </c>
      <c r="DI1957">
        <v>1400</v>
      </c>
      <c r="DJ1957">
        <v>0</v>
      </c>
      <c r="DK1957">
        <v>0</v>
      </c>
      <c r="DL1957">
        <v>0</v>
      </c>
      <c r="DM1957">
        <v>1000</v>
      </c>
      <c r="DN1957">
        <v>0</v>
      </c>
      <c r="DO1957">
        <v>0</v>
      </c>
      <c r="DP1957">
        <v>0</v>
      </c>
      <c r="DQ1957">
        <v>1000</v>
      </c>
      <c r="DR1957">
        <v>0</v>
      </c>
      <c r="DS1957">
        <v>0</v>
      </c>
      <c r="DT1957">
        <v>2000</v>
      </c>
      <c r="DU1957">
        <v>0.18375</v>
      </c>
      <c r="DV1957">
        <v>0</v>
      </c>
      <c r="DW1957">
        <v>0</v>
      </c>
      <c r="DX1957">
        <v>0</v>
      </c>
      <c r="DY1957" s="4">
        <v>47190</v>
      </c>
      <c r="DZ1957" s="3" t="s">
        <v>3826</v>
      </c>
      <c r="EA1957">
        <v>1000</v>
      </c>
      <c r="EB1957">
        <v>0</v>
      </c>
      <c r="EC1957">
        <v>7000</v>
      </c>
      <c r="ED1957">
        <v>0</v>
      </c>
      <c r="EE1957">
        <v>1000</v>
      </c>
      <c r="EF1957">
        <v>7000</v>
      </c>
      <c r="EG1957">
        <v>1000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801</v>
      </c>
      <c r="F1958" s="3" t="s">
        <v>14</v>
      </c>
      <c r="G1958" s="3" t="s">
        <v>802</v>
      </c>
      <c r="H1958" s="3" t="s">
        <v>803</v>
      </c>
      <c r="I1958" s="3" t="s">
        <v>36</v>
      </c>
      <c r="J1958" s="3" t="s">
        <v>37</v>
      </c>
      <c r="K1958" s="3" t="s">
        <v>906</v>
      </c>
      <c r="L1958" s="3" t="s">
        <v>907</v>
      </c>
      <c r="M1958" s="3" t="s">
        <v>212</v>
      </c>
      <c r="N1958" s="3" t="s">
        <v>214</v>
      </c>
      <c r="O1958">
        <v>4</v>
      </c>
      <c r="P1958" s="3" t="s">
        <v>2416</v>
      </c>
      <c r="Q1958" s="3" t="s">
        <v>2416</v>
      </c>
      <c r="R1958" s="3" t="s">
        <v>2416</v>
      </c>
      <c r="S1958" s="3" t="s">
        <v>1038</v>
      </c>
      <c r="T1958" s="3" t="s">
        <v>2042</v>
      </c>
      <c r="U1958" s="3" t="s">
        <v>301</v>
      </c>
      <c r="V1958" s="3" t="s">
        <v>277</v>
      </c>
      <c r="W1958" s="3" t="s">
        <v>302</v>
      </c>
      <c r="X1958" s="3" t="s">
        <v>303</v>
      </c>
      <c r="Y1958" s="3" t="s">
        <v>233</v>
      </c>
      <c r="Z1958" s="3" t="s">
        <v>239</v>
      </c>
      <c r="AA1958" s="3" t="s">
        <v>21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500</v>
      </c>
      <c r="CP1958">
        <v>0</v>
      </c>
      <c r="CQ1958">
        <v>0</v>
      </c>
      <c r="CR1958">
        <v>0</v>
      </c>
      <c r="CS1958">
        <v>50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50</v>
      </c>
      <c r="DU1958">
        <v>0.6</v>
      </c>
      <c r="DV1958">
        <v>250</v>
      </c>
      <c r="DW1958">
        <v>0</v>
      </c>
      <c r="DX1958">
        <v>0</v>
      </c>
      <c r="DY1958" s="4">
        <v>46325</v>
      </c>
      <c r="DZ1958" s="3" t="s">
        <v>3826</v>
      </c>
      <c r="EA1958">
        <v>500</v>
      </c>
      <c r="EB1958">
        <v>0</v>
      </c>
      <c r="EC1958">
        <v>500</v>
      </c>
      <c r="ED1958">
        <v>0</v>
      </c>
      <c r="EE1958">
        <v>500</v>
      </c>
      <c r="EF1958">
        <v>500</v>
      </c>
      <c r="EG1958">
        <v>500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801</v>
      </c>
      <c r="F1959" s="3" t="s">
        <v>14</v>
      </c>
      <c r="G1959" s="3" t="s">
        <v>802</v>
      </c>
      <c r="H1959" s="3" t="s">
        <v>803</v>
      </c>
      <c r="I1959" s="3" t="s">
        <v>150</v>
      </c>
      <c r="J1959" s="3" t="s">
        <v>151</v>
      </c>
      <c r="K1959" s="3" t="s">
        <v>804</v>
      </c>
      <c r="L1959" s="3" t="s">
        <v>805</v>
      </c>
      <c r="M1959" s="3" t="s">
        <v>212</v>
      </c>
      <c r="N1959" s="3" t="s">
        <v>214</v>
      </c>
      <c r="O1959">
        <v>3</v>
      </c>
      <c r="P1959" s="3" t="s">
        <v>2416</v>
      </c>
      <c r="Q1959" s="3" t="s">
        <v>2416</v>
      </c>
      <c r="R1959" s="3" t="s">
        <v>2416</v>
      </c>
      <c r="S1959" s="3" t="s">
        <v>2162</v>
      </c>
      <c r="T1959" s="3" t="s">
        <v>2163</v>
      </c>
      <c r="U1959" s="3" t="s">
        <v>301</v>
      </c>
      <c r="V1959" s="3" t="s">
        <v>277</v>
      </c>
      <c r="W1959" s="3" t="s">
        <v>302</v>
      </c>
      <c r="X1959" s="3" t="s">
        <v>303</v>
      </c>
      <c r="Y1959" s="3" t="s">
        <v>233</v>
      </c>
      <c r="Z1959" s="3" t="s">
        <v>239</v>
      </c>
      <c r="AA1959" s="3" t="s">
        <v>21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27.5</v>
      </c>
      <c r="DV1959">
        <v>1</v>
      </c>
      <c r="DW1959">
        <v>0</v>
      </c>
      <c r="DX1959">
        <v>0</v>
      </c>
      <c r="DY1959" s="4">
        <v>46836</v>
      </c>
      <c r="DZ1959" s="3" t="s">
        <v>3826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01</v>
      </c>
      <c r="F1960" s="3" t="s">
        <v>14</v>
      </c>
      <c r="G1960" s="3" t="s">
        <v>802</v>
      </c>
      <c r="H1960" s="3" t="s">
        <v>803</v>
      </c>
      <c r="I1960" s="3" t="s">
        <v>160</v>
      </c>
      <c r="J1960" s="3" t="s">
        <v>1191</v>
      </c>
      <c r="K1960" s="3" t="s">
        <v>906</v>
      </c>
      <c r="L1960" s="3" t="s">
        <v>805</v>
      </c>
      <c r="M1960" s="3" t="s">
        <v>212</v>
      </c>
      <c r="N1960" s="3" t="s">
        <v>214</v>
      </c>
      <c r="O1960">
        <v>3</v>
      </c>
      <c r="P1960" s="3" t="s">
        <v>2416</v>
      </c>
      <c r="Q1960" s="3" t="s">
        <v>2416</v>
      </c>
      <c r="R1960" s="3" t="s">
        <v>2416</v>
      </c>
      <c r="S1960" s="3" t="s">
        <v>3223</v>
      </c>
      <c r="T1960" s="3" t="s">
        <v>3224</v>
      </c>
      <c r="U1960" s="3" t="s">
        <v>216</v>
      </c>
      <c r="V1960" s="3" t="s">
        <v>217</v>
      </c>
      <c r="W1960" s="3" t="s">
        <v>217</v>
      </c>
      <c r="X1960" s="3" t="s">
        <v>2998</v>
      </c>
      <c r="Y1960" s="3" t="s">
        <v>218</v>
      </c>
      <c r="Z1960" s="3" t="s">
        <v>2606</v>
      </c>
      <c r="AA1960" s="3" t="s">
        <v>21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212</v>
      </c>
      <c r="AM1960">
        <v>0</v>
      </c>
      <c r="AN1960">
        <v>0</v>
      </c>
      <c r="AO1960">
        <v>212</v>
      </c>
      <c r="AP1960">
        <v>0</v>
      </c>
      <c r="AQ1960">
        <v>0</v>
      </c>
      <c r="AR1960">
        <v>0</v>
      </c>
      <c r="AS1960">
        <v>0</v>
      </c>
      <c r="AT1960">
        <v>410</v>
      </c>
      <c r="AU1960">
        <v>0</v>
      </c>
      <c r="AV1960">
        <v>0</v>
      </c>
      <c r="AW1960">
        <v>410</v>
      </c>
      <c r="AX1960">
        <v>0</v>
      </c>
      <c r="AY1960">
        <v>0</v>
      </c>
      <c r="AZ1960">
        <v>0</v>
      </c>
      <c r="BA1960">
        <v>0</v>
      </c>
      <c r="BB1960">
        <v>225</v>
      </c>
      <c r="BC1960">
        <v>0</v>
      </c>
      <c r="BD1960">
        <v>0</v>
      </c>
      <c r="BE1960">
        <v>225</v>
      </c>
      <c r="BF1960">
        <v>0</v>
      </c>
      <c r="BG1960">
        <v>0</v>
      </c>
      <c r="BH1960">
        <v>0</v>
      </c>
      <c r="BI1960">
        <v>0</v>
      </c>
      <c r="BJ1960">
        <v>953</v>
      </c>
      <c r="BK1960">
        <v>0</v>
      </c>
      <c r="BL1960">
        <v>0</v>
      </c>
      <c r="BM1960">
        <v>953</v>
      </c>
      <c r="BN1960">
        <v>0</v>
      </c>
      <c r="BO1960">
        <v>0</v>
      </c>
      <c r="BP1960">
        <v>0</v>
      </c>
      <c r="BQ1960">
        <v>0</v>
      </c>
      <c r="BR1960">
        <v>56</v>
      </c>
      <c r="BS1960">
        <v>0</v>
      </c>
      <c r="BT1960">
        <v>0</v>
      </c>
      <c r="BU1960">
        <v>56</v>
      </c>
      <c r="BV1960">
        <v>0</v>
      </c>
      <c r="BW1960">
        <v>0</v>
      </c>
      <c r="BX1960">
        <v>0</v>
      </c>
      <c r="BY1960">
        <v>0</v>
      </c>
      <c r="BZ1960">
        <v>168</v>
      </c>
      <c r="CA1960">
        <v>0</v>
      </c>
      <c r="CB1960">
        <v>0</v>
      </c>
      <c r="CC1960">
        <v>168</v>
      </c>
      <c r="CD1960">
        <v>0</v>
      </c>
      <c r="CE1960">
        <v>0</v>
      </c>
      <c r="CF1960">
        <v>0</v>
      </c>
      <c r="CG1960">
        <v>0</v>
      </c>
      <c r="CH1960">
        <v>112</v>
      </c>
      <c r="CI1960">
        <v>0</v>
      </c>
      <c r="CJ1960">
        <v>0</v>
      </c>
      <c r="CK1960">
        <v>112</v>
      </c>
      <c r="CL1960">
        <v>0</v>
      </c>
      <c r="CM1960">
        <v>0</v>
      </c>
      <c r="CN1960">
        <v>0</v>
      </c>
      <c r="CO1960">
        <v>0</v>
      </c>
      <c r="CP1960">
        <v>140</v>
      </c>
      <c r="CQ1960">
        <v>0</v>
      </c>
      <c r="CR1960">
        <v>0</v>
      </c>
      <c r="CS1960">
        <v>140</v>
      </c>
      <c r="CT1960">
        <v>0</v>
      </c>
      <c r="CU1960">
        <v>0</v>
      </c>
      <c r="CV1960">
        <v>0</v>
      </c>
      <c r="CW1960">
        <v>0</v>
      </c>
      <c r="CX1960">
        <v>56</v>
      </c>
      <c r="CY1960">
        <v>0</v>
      </c>
      <c r="CZ1960">
        <v>0</v>
      </c>
      <c r="DA1960">
        <v>56</v>
      </c>
      <c r="DB1960">
        <v>0</v>
      </c>
      <c r="DC1960">
        <v>0</v>
      </c>
      <c r="DD1960">
        <v>0</v>
      </c>
      <c r="DE1960">
        <v>0</v>
      </c>
      <c r="DF1960">
        <v>164</v>
      </c>
      <c r="DG1960">
        <v>0</v>
      </c>
      <c r="DH1960">
        <v>0</v>
      </c>
      <c r="DI1960">
        <v>164</v>
      </c>
      <c r="DJ1960">
        <v>0</v>
      </c>
      <c r="DK1960">
        <v>0</v>
      </c>
      <c r="DL1960">
        <v>0</v>
      </c>
      <c r="DM1960">
        <v>0</v>
      </c>
      <c r="DN1960">
        <v>402</v>
      </c>
      <c r="DO1960">
        <v>0</v>
      </c>
      <c r="DP1960">
        <v>0</v>
      </c>
      <c r="DQ1960">
        <v>402</v>
      </c>
      <c r="DR1960">
        <v>0</v>
      </c>
      <c r="DS1960">
        <v>0</v>
      </c>
      <c r="DT1960">
        <v>504</v>
      </c>
      <c r="DU1960">
        <v>0.40456199999999998</v>
      </c>
      <c r="DV1960">
        <v>300</v>
      </c>
      <c r="DW1960">
        <v>0</v>
      </c>
      <c r="DX1960">
        <v>0</v>
      </c>
      <c r="DY1960" s="4">
        <v>46752</v>
      </c>
      <c r="DZ1960" s="3" t="s">
        <v>3826</v>
      </c>
      <c r="EA1960">
        <v>402</v>
      </c>
      <c r="EB1960">
        <v>0</v>
      </c>
      <c r="EC1960">
        <v>2898</v>
      </c>
      <c r="ED1960">
        <v>0</v>
      </c>
      <c r="EE1960">
        <v>402</v>
      </c>
      <c r="EF1960">
        <v>2898</v>
      </c>
      <c r="EG1960">
        <v>263.454545</v>
      </c>
      <c r="EH1960">
        <v>1.5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801</v>
      </c>
      <c r="F1961" s="3" t="s">
        <v>14</v>
      </c>
      <c r="G1961" s="3" t="s">
        <v>802</v>
      </c>
      <c r="H1961" s="3" t="s">
        <v>803</v>
      </c>
      <c r="I1961" s="3" t="s">
        <v>34</v>
      </c>
      <c r="J1961" s="3" t="s">
        <v>35</v>
      </c>
      <c r="K1961" s="3" t="s">
        <v>906</v>
      </c>
      <c r="L1961" s="3" t="s">
        <v>1004</v>
      </c>
      <c r="M1961" s="3" t="s">
        <v>212</v>
      </c>
      <c r="N1961" s="3" t="s">
        <v>214</v>
      </c>
      <c r="O1961">
        <v>5</v>
      </c>
      <c r="P1961" s="3" t="s">
        <v>2416</v>
      </c>
      <c r="Q1961" s="3" t="s">
        <v>2416</v>
      </c>
      <c r="R1961" s="3" t="s">
        <v>2416</v>
      </c>
      <c r="S1961" s="3" t="s">
        <v>832</v>
      </c>
      <c r="T1961" s="3" t="s">
        <v>2835</v>
      </c>
      <c r="U1961" s="3" t="s">
        <v>227</v>
      </c>
      <c r="V1961" s="3" t="s">
        <v>217</v>
      </c>
      <c r="W1961" s="3" t="s">
        <v>217</v>
      </c>
      <c r="X1961" s="3" t="s">
        <v>2998</v>
      </c>
      <c r="Y1961" s="3" t="s">
        <v>218</v>
      </c>
      <c r="Z1961" s="3" t="s">
        <v>2607</v>
      </c>
      <c r="AA1961" s="3" t="s">
        <v>219</v>
      </c>
      <c r="AB1961">
        <v>0</v>
      </c>
      <c r="AC1961">
        <v>0</v>
      </c>
      <c r="AD1961">
        <v>3</v>
      </c>
      <c r="AE1961">
        <v>0</v>
      </c>
      <c r="AF1961">
        <v>0</v>
      </c>
      <c r="AG1961">
        <v>3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9</v>
      </c>
      <c r="AU1961">
        <v>0</v>
      </c>
      <c r="AV1961">
        <v>0</v>
      </c>
      <c r="AW1961">
        <v>9</v>
      </c>
      <c r="AX1961">
        <v>0</v>
      </c>
      <c r="AY1961">
        <v>0</v>
      </c>
      <c r="AZ1961">
        <v>0</v>
      </c>
      <c r="BA1961">
        <v>0</v>
      </c>
      <c r="BB1961">
        <v>8</v>
      </c>
      <c r="BC1961">
        <v>0</v>
      </c>
      <c r="BD1961">
        <v>0</v>
      </c>
      <c r="BE1961">
        <v>8</v>
      </c>
      <c r="BF1961">
        <v>0</v>
      </c>
      <c r="BG1961">
        <v>0</v>
      </c>
      <c r="BH1961">
        <v>0</v>
      </c>
      <c r="BI1961">
        <v>0</v>
      </c>
      <c r="BJ1961">
        <v>6</v>
      </c>
      <c r="BK1961">
        <v>0</v>
      </c>
      <c r="BL1961">
        <v>0</v>
      </c>
      <c r="BM1961">
        <v>6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10</v>
      </c>
      <c r="CA1961">
        <v>0</v>
      </c>
      <c r="CB1961">
        <v>0</v>
      </c>
      <c r="CC1961">
        <v>1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3</v>
      </c>
      <c r="DG1961">
        <v>0</v>
      </c>
      <c r="DH1961">
        <v>0</v>
      </c>
      <c r="DI1961">
        <v>3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5.5625</v>
      </c>
      <c r="DV1961">
        <v>0</v>
      </c>
      <c r="DW1961">
        <v>0</v>
      </c>
      <c r="DX1961">
        <v>0</v>
      </c>
      <c r="DY1961" s="4">
        <v>46660</v>
      </c>
      <c r="DZ1961" s="3" t="s">
        <v>3826</v>
      </c>
      <c r="EA1961">
        <v>1</v>
      </c>
      <c r="EB1961">
        <v>0</v>
      </c>
      <c r="EC1961">
        <v>43</v>
      </c>
      <c r="ED1961">
        <v>0</v>
      </c>
      <c r="EE1961">
        <v>1</v>
      </c>
      <c r="EF1961">
        <v>43</v>
      </c>
      <c r="EG1961">
        <v>4.3</v>
      </c>
      <c r="EH1961">
        <v>0.2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801</v>
      </c>
      <c r="F1962" s="3" t="s">
        <v>14</v>
      </c>
      <c r="G1962" s="3" t="s">
        <v>802</v>
      </c>
      <c r="H1962" s="3" t="s">
        <v>803</v>
      </c>
      <c r="I1962" s="3" t="s">
        <v>62</v>
      </c>
      <c r="J1962" s="3" t="s">
        <v>63</v>
      </c>
      <c r="K1962" s="3" t="s">
        <v>804</v>
      </c>
      <c r="L1962" s="3" t="s">
        <v>805</v>
      </c>
      <c r="M1962" s="3" t="s">
        <v>212</v>
      </c>
      <c r="N1962" s="3" t="s">
        <v>214</v>
      </c>
      <c r="O1962">
        <v>3</v>
      </c>
      <c r="P1962" s="3" t="s">
        <v>2416</v>
      </c>
      <c r="Q1962" s="3" t="s">
        <v>2416</v>
      </c>
      <c r="R1962" s="3" t="s">
        <v>2416</v>
      </c>
      <c r="S1962" s="3" t="s">
        <v>424</v>
      </c>
      <c r="T1962" s="3" t="s">
        <v>1880</v>
      </c>
      <c r="U1962" s="3" t="s">
        <v>276</v>
      </c>
      <c r="V1962" s="3" t="s">
        <v>277</v>
      </c>
      <c r="W1962" s="3" t="s">
        <v>278</v>
      </c>
      <c r="X1962" s="3" t="s">
        <v>278</v>
      </c>
      <c r="Y1962" s="3" t="s">
        <v>233</v>
      </c>
      <c r="Z1962" s="3" t="s">
        <v>2606</v>
      </c>
      <c r="AA1962" s="3" t="s">
        <v>219</v>
      </c>
      <c r="AB1962">
        <v>0</v>
      </c>
      <c r="AC1962">
        <v>0</v>
      </c>
      <c r="AD1962">
        <v>14</v>
      </c>
      <c r="AE1962">
        <v>0</v>
      </c>
      <c r="AF1962">
        <v>0</v>
      </c>
      <c r="AG1962">
        <v>14</v>
      </c>
      <c r="AH1962">
        <v>0</v>
      </c>
      <c r="AI1962">
        <v>0</v>
      </c>
      <c r="AJ1962">
        <v>0</v>
      </c>
      <c r="AK1962">
        <v>0</v>
      </c>
      <c r="AL1962">
        <v>16</v>
      </c>
      <c r="AM1962">
        <v>0</v>
      </c>
      <c r="AN1962">
        <v>0</v>
      </c>
      <c r="AO1962">
        <v>16</v>
      </c>
      <c r="AP1962">
        <v>0</v>
      </c>
      <c r="AQ1962">
        <v>0</v>
      </c>
      <c r="AR1962">
        <v>0</v>
      </c>
      <c r="AS1962">
        <v>0</v>
      </c>
      <c r="AT1962">
        <v>8</v>
      </c>
      <c r="AU1962">
        <v>0</v>
      </c>
      <c r="AV1962">
        <v>0</v>
      </c>
      <c r="AW1962">
        <v>8</v>
      </c>
      <c r="AX1962">
        <v>0</v>
      </c>
      <c r="AY1962">
        <v>0</v>
      </c>
      <c r="AZ1962">
        <v>0</v>
      </c>
      <c r="BA1962">
        <v>0</v>
      </c>
      <c r="BB1962">
        <v>42</v>
      </c>
      <c r="BC1962">
        <v>0</v>
      </c>
      <c r="BD1962">
        <v>0</v>
      </c>
      <c r="BE1962">
        <v>42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7</v>
      </c>
      <c r="DU1962">
        <v>0.36875000000000002</v>
      </c>
      <c r="DV1962">
        <v>0</v>
      </c>
      <c r="DW1962">
        <v>0</v>
      </c>
      <c r="DX1962">
        <v>0</v>
      </c>
      <c r="DY1962" s="4">
        <v>47299</v>
      </c>
      <c r="DZ1962" s="3" t="s">
        <v>3826</v>
      </c>
      <c r="EA1962">
        <v>7</v>
      </c>
      <c r="EB1962">
        <v>0</v>
      </c>
      <c r="EC1962">
        <v>80</v>
      </c>
      <c r="ED1962">
        <v>0</v>
      </c>
      <c r="EE1962">
        <v>7</v>
      </c>
      <c r="EF1962">
        <v>80</v>
      </c>
      <c r="EG1962">
        <v>20</v>
      </c>
      <c r="EH1962">
        <v>0.3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801</v>
      </c>
      <c r="F1963" s="3" t="s">
        <v>14</v>
      </c>
      <c r="G1963" s="3" t="s">
        <v>802</v>
      </c>
      <c r="H1963" s="3" t="s">
        <v>803</v>
      </c>
      <c r="I1963" s="3" t="s">
        <v>38</v>
      </c>
      <c r="J1963" s="3" t="s">
        <v>39</v>
      </c>
      <c r="K1963" s="3" t="s">
        <v>906</v>
      </c>
      <c r="L1963" s="3" t="s">
        <v>907</v>
      </c>
      <c r="M1963" s="3" t="s">
        <v>212</v>
      </c>
      <c r="N1963" s="3" t="s">
        <v>214</v>
      </c>
      <c r="O1963">
        <v>4</v>
      </c>
      <c r="P1963" s="3" t="s">
        <v>2416</v>
      </c>
      <c r="Q1963" s="3" t="s">
        <v>2416</v>
      </c>
      <c r="R1963" s="3" t="s">
        <v>2416</v>
      </c>
      <c r="S1963" s="3" t="s">
        <v>876</v>
      </c>
      <c r="T1963" s="3" t="s">
        <v>1936</v>
      </c>
      <c r="U1963" s="3" t="s">
        <v>276</v>
      </c>
      <c r="V1963" s="3" t="s">
        <v>277</v>
      </c>
      <c r="W1963" s="3" t="s">
        <v>278</v>
      </c>
      <c r="X1963" s="3" t="s">
        <v>278</v>
      </c>
      <c r="Y1963" s="3" t="s">
        <v>233</v>
      </c>
      <c r="Z1963" s="3" t="s">
        <v>239</v>
      </c>
      <c r="AA1963" s="3" t="s">
        <v>21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12.375</v>
      </c>
      <c r="DV1963">
        <v>0</v>
      </c>
      <c r="DW1963">
        <v>0</v>
      </c>
      <c r="DX1963">
        <v>0</v>
      </c>
      <c r="DY1963" s="4">
        <v>46660</v>
      </c>
      <c r="DZ1963" s="3" t="s">
        <v>3826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801</v>
      </c>
      <c r="F1964" s="3" t="s">
        <v>14</v>
      </c>
      <c r="G1964" s="3" t="s">
        <v>802</v>
      </c>
      <c r="H1964" s="3" t="s">
        <v>803</v>
      </c>
      <c r="I1964" s="3" t="s">
        <v>97</v>
      </c>
      <c r="J1964" s="3" t="s">
        <v>98</v>
      </c>
      <c r="K1964" s="3" t="s">
        <v>804</v>
      </c>
      <c r="L1964" s="3" t="s">
        <v>805</v>
      </c>
      <c r="M1964" s="3" t="s">
        <v>212</v>
      </c>
      <c r="N1964" s="3" t="s">
        <v>214</v>
      </c>
      <c r="O1964">
        <v>4</v>
      </c>
      <c r="P1964" s="3" t="s">
        <v>2416</v>
      </c>
      <c r="Q1964" s="3" t="s">
        <v>2416</v>
      </c>
      <c r="R1964" s="3" t="s">
        <v>2416</v>
      </c>
      <c r="S1964" s="3" t="s">
        <v>780</v>
      </c>
      <c r="T1964" s="3" t="s">
        <v>1597</v>
      </c>
      <c r="U1964" s="3" t="s">
        <v>216</v>
      </c>
      <c r="V1964" s="3" t="s">
        <v>217</v>
      </c>
      <c r="W1964" s="3" t="s">
        <v>217</v>
      </c>
      <c r="X1964" s="3" t="s">
        <v>2998</v>
      </c>
      <c r="Y1964" s="3" t="s">
        <v>218</v>
      </c>
      <c r="Z1964" s="3" t="s">
        <v>2606</v>
      </c>
      <c r="AA1964" s="3" t="s">
        <v>219</v>
      </c>
      <c r="AB1964">
        <v>0</v>
      </c>
      <c r="AC1964">
        <v>0</v>
      </c>
      <c r="AD1964">
        <v>39</v>
      </c>
      <c r="AE1964">
        <v>0</v>
      </c>
      <c r="AF1964">
        <v>0</v>
      </c>
      <c r="AG1964">
        <v>39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75</v>
      </c>
      <c r="DG1964">
        <v>0</v>
      </c>
      <c r="DH1964">
        <v>0</v>
      </c>
      <c r="DI1964">
        <v>75</v>
      </c>
      <c r="DJ1964">
        <v>0</v>
      </c>
      <c r="DK1964">
        <v>0</v>
      </c>
      <c r="DL1964">
        <v>0</v>
      </c>
      <c r="DM1964">
        <v>0</v>
      </c>
      <c r="DN1964">
        <v>45</v>
      </c>
      <c r="DO1964">
        <v>0</v>
      </c>
      <c r="DP1964">
        <v>0</v>
      </c>
      <c r="DQ1964">
        <v>45</v>
      </c>
      <c r="DR1964">
        <v>0</v>
      </c>
      <c r="DS1964">
        <v>0</v>
      </c>
      <c r="DT1964">
        <v>75</v>
      </c>
      <c r="DU1964">
        <v>0.16175</v>
      </c>
      <c r="DV1964">
        <v>0</v>
      </c>
      <c r="DW1964">
        <v>0</v>
      </c>
      <c r="DX1964">
        <v>0</v>
      </c>
      <c r="DY1964" s="4">
        <v>46691</v>
      </c>
      <c r="DZ1964" s="3" t="s">
        <v>3826</v>
      </c>
      <c r="EA1964">
        <v>30</v>
      </c>
      <c r="EB1964">
        <v>0</v>
      </c>
      <c r="EC1964">
        <v>159</v>
      </c>
      <c r="ED1964">
        <v>0</v>
      </c>
      <c r="EE1964">
        <v>30</v>
      </c>
      <c r="EF1964">
        <v>159</v>
      </c>
      <c r="EG1964">
        <v>53</v>
      </c>
      <c r="EH1964">
        <v>0.5699999999999999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801</v>
      </c>
      <c r="F1965" s="3" t="s">
        <v>14</v>
      </c>
      <c r="G1965" s="3" t="s">
        <v>802</v>
      </c>
      <c r="H1965" s="3" t="s">
        <v>803</v>
      </c>
      <c r="I1965" s="3" t="s">
        <v>3083</v>
      </c>
      <c r="J1965" s="3" t="s">
        <v>3084</v>
      </c>
      <c r="K1965" s="3" t="s">
        <v>906</v>
      </c>
      <c r="L1965" s="3" t="s">
        <v>907</v>
      </c>
      <c r="M1965" s="3" t="s">
        <v>212</v>
      </c>
      <c r="N1965" s="3" t="s">
        <v>214</v>
      </c>
      <c r="O1965">
        <v>5</v>
      </c>
      <c r="P1965" s="3" t="s">
        <v>214</v>
      </c>
      <c r="Q1965" s="3" t="s">
        <v>214</v>
      </c>
      <c r="R1965" s="3" t="s">
        <v>214</v>
      </c>
      <c r="S1965" s="3" t="s">
        <v>435</v>
      </c>
      <c r="T1965" s="3" t="s">
        <v>1826</v>
      </c>
      <c r="U1965" s="3" t="s">
        <v>276</v>
      </c>
      <c r="V1965" s="3" t="s">
        <v>277</v>
      </c>
      <c r="W1965" s="3" t="s">
        <v>278</v>
      </c>
      <c r="X1965" s="3" t="s">
        <v>278</v>
      </c>
      <c r="Y1965" s="3" t="s">
        <v>218</v>
      </c>
      <c r="Z1965" s="3" t="s">
        <v>2607</v>
      </c>
      <c r="AA1965" s="3" t="s">
        <v>219</v>
      </c>
      <c r="AB1965">
        <v>0</v>
      </c>
      <c r="AC1965">
        <v>0</v>
      </c>
      <c r="AD1965">
        <v>1200</v>
      </c>
      <c r="AE1965">
        <v>0</v>
      </c>
      <c r="AF1965">
        <v>0</v>
      </c>
      <c r="AG1965">
        <v>1200</v>
      </c>
      <c r="AH1965">
        <v>0</v>
      </c>
      <c r="AI1965">
        <v>0</v>
      </c>
      <c r="AJ1965">
        <v>0</v>
      </c>
      <c r="AK1965">
        <v>0</v>
      </c>
      <c r="AL1965">
        <v>1900</v>
      </c>
      <c r="AM1965">
        <v>0</v>
      </c>
      <c r="AN1965">
        <v>0</v>
      </c>
      <c r="AO1965">
        <v>1900</v>
      </c>
      <c r="AP1965">
        <v>0</v>
      </c>
      <c r="AQ1965">
        <v>0</v>
      </c>
      <c r="AR1965">
        <v>0</v>
      </c>
      <c r="AS1965">
        <v>0</v>
      </c>
      <c r="AT1965">
        <v>2200</v>
      </c>
      <c r="AU1965">
        <v>0</v>
      </c>
      <c r="AV1965">
        <v>0</v>
      </c>
      <c r="AW1965">
        <v>2200</v>
      </c>
      <c r="AX1965">
        <v>0</v>
      </c>
      <c r="AY1965">
        <v>0</v>
      </c>
      <c r="AZ1965">
        <v>0</v>
      </c>
      <c r="BA1965">
        <v>0</v>
      </c>
      <c r="BB1965">
        <v>1500</v>
      </c>
      <c r="BC1965">
        <v>0</v>
      </c>
      <c r="BD1965">
        <v>0</v>
      </c>
      <c r="BE1965">
        <v>1500</v>
      </c>
      <c r="BF1965">
        <v>0</v>
      </c>
      <c r="BG1965">
        <v>0</v>
      </c>
      <c r="BH1965">
        <v>0</v>
      </c>
      <c r="BI1965">
        <v>0</v>
      </c>
      <c r="BJ1965">
        <v>1700</v>
      </c>
      <c r="BK1965">
        <v>0</v>
      </c>
      <c r="BL1965">
        <v>0</v>
      </c>
      <c r="BM1965">
        <v>1700</v>
      </c>
      <c r="BN1965">
        <v>0</v>
      </c>
      <c r="BO1965">
        <v>0</v>
      </c>
      <c r="BP1965">
        <v>0</v>
      </c>
      <c r="BQ1965">
        <v>0</v>
      </c>
      <c r="BR1965">
        <v>900</v>
      </c>
      <c r="BS1965">
        <v>0</v>
      </c>
      <c r="BT1965">
        <v>0</v>
      </c>
      <c r="BU1965">
        <v>900</v>
      </c>
      <c r="BV1965">
        <v>0</v>
      </c>
      <c r="BW1965">
        <v>0</v>
      </c>
      <c r="BX1965">
        <v>0</v>
      </c>
      <c r="BY1965">
        <v>0</v>
      </c>
      <c r="BZ1965">
        <v>1500</v>
      </c>
      <c r="CA1965">
        <v>0</v>
      </c>
      <c r="CB1965">
        <v>0</v>
      </c>
      <c r="CC1965">
        <v>1500</v>
      </c>
      <c r="CD1965">
        <v>0</v>
      </c>
      <c r="CE1965">
        <v>0</v>
      </c>
      <c r="CF1965">
        <v>0</v>
      </c>
      <c r="CG1965">
        <v>0</v>
      </c>
      <c r="CH1965">
        <v>1200</v>
      </c>
      <c r="CI1965">
        <v>0</v>
      </c>
      <c r="CJ1965">
        <v>0</v>
      </c>
      <c r="CK1965">
        <v>1200</v>
      </c>
      <c r="CL1965">
        <v>0</v>
      </c>
      <c r="CM1965">
        <v>0</v>
      </c>
      <c r="CN1965">
        <v>0</v>
      </c>
      <c r="CO1965">
        <v>400</v>
      </c>
      <c r="CP1965">
        <v>1000</v>
      </c>
      <c r="CQ1965">
        <v>0</v>
      </c>
      <c r="CR1965">
        <v>0</v>
      </c>
      <c r="CS1965">
        <v>1400</v>
      </c>
      <c r="CT1965">
        <v>0</v>
      </c>
      <c r="CU1965">
        <v>0</v>
      </c>
      <c r="CV1965">
        <v>0</v>
      </c>
      <c r="CW1965">
        <v>600</v>
      </c>
      <c r="CX1965">
        <v>1100</v>
      </c>
      <c r="CY1965">
        <v>0</v>
      </c>
      <c r="CZ1965">
        <v>0</v>
      </c>
      <c r="DA1965">
        <v>1700</v>
      </c>
      <c r="DB1965">
        <v>0</v>
      </c>
      <c r="DC1965">
        <v>0</v>
      </c>
      <c r="DD1965">
        <v>0</v>
      </c>
      <c r="DE1965">
        <v>1000</v>
      </c>
      <c r="DF1965">
        <v>600</v>
      </c>
      <c r="DG1965">
        <v>0</v>
      </c>
      <c r="DH1965">
        <v>0</v>
      </c>
      <c r="DI1965">
        <v>1600</v>
      </c>
      <c r="DJ1965">
        <v>0</v>
      </c>
      <c r="DK1965">
        <v>0</v>
      </c>
      <c r="DL1965">
        <v>0</v>
      </c>
      <c r="DM1965">
        <v>1700</v>
      </c>
      <c r="DN1965">
        <v>0</v>
      </c>
      <c r="DO1965">
        <v>0</v>
      </c>
      <c r="DP1965">
        <v>0</v>
      </c>
      <c r="DQ1965">
        <v>1700</v>
      </c>
      <c r="DR1965">
        <v>0</v>
      </c>
      <c r="DS1965">
        <v>0</v>
      </c>
      <c r="DT1965">
        <v>3400</v>
      </c>
      <c r="DU1965">
        <v>0.16775599999999999</v>
      </c>
      <c r="DV1965">
        <v>0</v>
      </c>
      <c r="DW1965">
        <v>0</v>
      </c>
      <c r="DX1965">
        <v>0</v>
      </c>
      <c r="DY1965" s="4">
        <v>47361</v>
      </c>
      <c r="DZ1965" s="3" t="s">
        <v>3826</v>
      </c>
      <c r="EA1965">
        <v>1700</v>
      </c>
      <c r="EB1965">
        <v>0</v>
      </c>
      <c r="EC1965">
        <v>18500</v>
      </c>
      <c r="ED1965">
        <v>0</v>
      </c>
      <c r="EE1965">
        <v>1700</v>
      </c>
      <c r="EF1965">
        <v>18500</v>
      </c>
      <c r="EG1965">
        <v>1541.666667</v>
      </c>
      <c r="EH1965">
        <v>1.100000000000000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801</v>
      </c>
      <c r="F1966" s="3" t="s">
        <v>14</v>
      </c>
      <c r="G1966" s="3" t="s">
        <v>802</v>
      </c>
      <c r="H1966" s="3" t="s">
        <v>803</v>
      </c>
      <c r="I1966" s="3" t="s">
        <v>60</v>
      </c>
      <c r="J1966" s="3" t="s">
        <v>61</v>
      </c>
      <c r="K1966" s="3" t="s">
        <v>804</v>
      </c>
      <c r="L1966" s="3" t="s">
        <v>956</v>
      </c>
      <c r="M1966" s="3" t="s">
        <v>212</v>
      </c>
      <c r="N1966" s="3" t="s">
        <v>214</v>
      </c>
      <c r="O1966">
        <v>3</v>
      </c>
      <c r="P1966" s="3" t="s">
        <v>2416</v>
      </c>
      <c r="Q1966" s="3" t="s">
        <v>2416</v>
      </c>
      <c r="R1966" s="3" t="s">
        <v>2416</v>
      </c>
      <c r="S1966" s="3" t="s">
        <v>844</v>
      </c>
      <c r="T1966" s="3" t="s">
        <v>1881</v>
      </c>
      <c r="U1966" s="3" t="s">
        <v>301</v>
      </c>
      <c r="V1966" s="3" t="s">
        <v>277</v>
      </c>
      <c r="W1966" s="3" t="s">
        <v>302</v>
      </c>
      <c r="X1966" s="3" t="s">
        <v>303</v>
      </c>
      <c r="Y1966" s="3" t="s">
        <v>233</v>
      </c>
      <c r="Z1966" s="3" t="s">
        <v>2606</v>
      </c>
      <c r="AA1966" s="3" t="s">
        <v>219</v>
      </c>
      <c r="AB1966">
        <v>0</v>
      </c>
      <c r="AC1966">
        <v>0</v>
      </c>
      <c r="AD1966">
        <v>1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7.2397</v>
      </c>
      <c r="DV1966">
        <v>1</v>
      </c>
      <c r="DW1966">
        <v>0</v>
      </c>
      <c r="DX1966">
        <v>0</v>
      </c>
      <c r="DY1966" s="4">
        <v>46173</v>
      </c>
      <c r="DZ1966" s="3" t="s">
        <v>3826</v>
      </c>
      <c r="EA1966">
        <v>1</v>
      </c>
      <c r="EB1966">
        <v>0</v>
      </c>
      <c r="EC1966">
        <v>3</v>
      </c>
      <c r="ED1966">
        <v>0</v>
      </c>
      <c r="EE1966">
        <v>1</v>
      </c>
      <c r="EF1966">
        <v>3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801</v>
      </c>
      <c r="F1967" s="3" t="s">
        <v>14</v>
      </c>
      <c r="G1967" s="3" t="s">
        <v>802</v>
      </c>
      <c r="H1967" s="3" t="s">
        <v>803</v>
      </c>
      <c r="I1967" s="3" t="s">
        <v>40</v>
      </c>
      <c r="J1967" s="3" t="s">
        <v>41</v>
      </c>
      <c r="K1967" s="3" t="s">
        <v>906</v>
      </c>
      <c r="L1967" s="3" t="s">
        <v>805</v>
      </c>
      <c r="M1967" s="3" t="s">
        <v>212</v>
      </c>
      <c r="N1967" s="3" t="s">
        <v>214</v>
      </c>
      <c r="O1967">
        <v>5</v>
      </c>
      <c r="P1967" s="3" t="s">
        <v>2416</v>
      </c>
      <c r="Q1967" s="3" t="s">
        <v>2416</v>
      </c>
      <c r="R1967" s="3" t="s">
        <v>2416</v>
      </c>
      <c r="S1967" s="3" t="s">
        <v>1050</v>
      </c>
      <c r="T1967" s="3" t="s">
        <v>1995</v>
      </c>
      <c r="U1967" s="3" t="s">
        <v>301</v>
      </c>
      <c r="V1967" s="3" t="s">
        <v>277</v>
      </c>
      <c r="W1967" s="3" t="s">
        <v>302</v>
      </c>
      <c r="X1967" s="3" t="s">
        <v>303</v>
      </c>
      <c r="Y1967" s="3" t="s">
        <v>233</v>
      </c>
      <c r="Z1967" s="3" t="s">
        <v>239</v>
      </c>
      <c r="AA1967" s="3" t="s">
        <v>21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250</v>
      </c>
      <c r="BR1967">
        <v>0</v>
      </c>
      <c r="BS1967">
        <v>0</v>
      </c>
      <c r="BT1967">
        <v>0</v>
      </c>
      <c r="BU1967">
        <v>25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250</v>
      </c>
      <c r="CX1967">
        <v>0</v>
      </c>
      <c r="CY1967">
        <v>0</v>
      </c>
      <c r="CZ1967">
        <v>0</v>
      </c>
      <c r="DA1967">
        <v>25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250</v>
      </c>
      <c r="DU1967">
        <v>1.56</v>
      </c>
      <c r="DV1967">
        <v>0</v>
      </c>
      <c r="DW1967">
        <v>0</v>
      </c>
      <c r="DX1967">
        <v>0</v>
      </c>
      <c r="DY1967" s="4">
        <v>46264</v>
      </c>
      <c r="DZ1967" s="3" t="s">
        <v>3826</v>
      </c>
      <c r="EA1967">
        <v>250</v>
      </c>
      <c r="EB1967">
        <v>0</v>
      </c>
      <c r="EC1967">
        <v>500</v>
      </c>
      <c r="ED1967">
        <v>0</v>
      </c>
      <c r="EE1967">
        <v>250</v>
      </c>
      <c r="EF1967">
        <v>500</v>
      </c>
      <c r="EG1967">
        <v>250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801</v>
      </c>
      <c r="F1968" s="3" t="s">
        <v>14</v>
      </c>
      <c r="G1968" s="3" t="s">
        <v>802</v>
      </c>
      <c r="H1968" s="3" t="s">
        <v>803</v>
      </c>
      <c r="I1968" s="3" t="s">
        <v>88</v>
      </c>
      <c r="J1968" s="3" t="s">
        <v>89</v>
      </c>
      <c r="K1968" s="3" t="s">
        <v>804</v>
      </c>
      <c r="L1968" s="3" t="s">
        <v>805</v>
      </c>
      <c r="M1968" s="3" t="s">
        <v>212</v>
      </c>
      <c r="N1968" s="3" t="s">
        <v>214</v>
      </c>
      <c r="O1968">
        <v>4</v>
      </c>
      <c r="P1968" s="3" t="s">
        <v>2416</v>
      </c>
      <c r="Q1968" s="3" t="s">
        <v>2416</v>
      </c>
      <c r="R1968" s="3" t="s">
        <v>2416</v>
      </c>
      <c r="S1968" s="3" t="s">
        <v>857</v>
      </c>
      <c r="T1968" s="3" t="s">
        <v>1894</v>
      </c>
      <c r="U1968" s="3" t="s">
        <v>276</v>
      </c>
      <c r="V1968" s="3" t="s">
        <v>277</v>
      </c>
      <c r="W1968" s="3" t="s">
        <v>278</v>
      </c>
      <c r="X1968" s="3" t="s">
        <v>278</v>
      </c>
      <c r="Y1968" s="3" t="s">
        <v>233</v>
      </c>
      <c r="Z1968" s="3" t="s">
        <v>239</v>
      </c>
      <c r="AA1968" s="3" t="s">
        <v>219</v>
      </c>
      <c r="AB1968">
        <v>0</v>
      </c>
      <c r="AC1968">
        <v>41</v>
      </c>
      <c r="AD1968">
        <v>0</v>
      </c>
      <c r="AE1968">
        <v>0</v>
      </c>
      <c r="AF1968">
        <v>0</v>
      </c>
      <c r="AG1968">
        <v>41</v>
      </c>
      <c r="AH1968">
        <v>0</v>
      </c>
      <c r="AI1968">
        <v>0</v>
      </c>
      <c r="AJ1968">
        <v>0</v>
      </c>
      <c r="AK1968">
        <v>102</v>
      </c>
      <c r="AL1968">
        <v>0</v>
      </c>
      <c r="AM1968">
        <v>0</v>
      </c>
      <c r="AN1968">
        <v>0</v>
      </c>
      <c r="AO1968">
        <v>102</v>
      </c>
      <c r="AP1968">
        <v>0</v>
      </c>
      <c r="AQ1968">
        <v>0</v>
      </c>
      <c r="AR1968">
        <v>0</v>
      </c>
      <c r="AS1968">
        <v>101</v>
      </c>
      <c r="AT1968">
        <v>0</v>
      </c>
      <c r="AU1968">
        <v>0</v>
      </c>
      <c r="AV1968">
        <v>0</v>
      </c>
      <c r="AW1968">
        <v>101</v>
      </c>
      <c r="AX1968">
        <v>0</v>
      </c>
      <c r="AY1968">
        <v>0</v>
      </c>
      <c r="AZ1968">
        <v>0</v>
      </c>
      <c r="BA1968">
        <v>129</v>
      </c>
      <c r="BB1968">
        <v>0</v>
      </c>
      <c r="BC1968">
        <v>0</v>
      </c>
      <c r="BD1968">
        <v>0</v>
      </c>
      <c r="BE1968">
        <v>129</v>
      </c>
      <c r="BF1968">
        <v>0</v>
      </c>
      <c r="BG1968">
        <v>0</v>
      </c>
      <c r="BH1968">
        <v>0</v>
      </c>
      <c r="BI1968">
        <v>123</v>
      </c>
      <c r="BJ1968">
        <v>0</v>
      </c>
      <c r="BK1968">
        <v>0</v>
      </c>
      <c r="BL1968">
        <v>0</v>
      </c>
      <c r="BM1968">
        <v>123</v>
      </c>
      <c r="BN1968">
        <v>0</v>
      </c>
      <c r="BO1968">
        <v>0</v>
      </c>
      <c r="BP1968">
        <v>0</v>
      </c>
      <c r="BQ1968">
        <v>163</v>
      </c>
      <c r="BR1968">
        <v>0</v>
      </c>
      <c r="BS1968">
        <v>0</v>
      </c>
      <c r="BT1968">
        <v>0</v>
      </c>
      <c r="BU1968">
        <v>163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21</v>
      </c>
      <c r="CH1968">
        <v>0</v>
      </c>
      <c r="CI1968">
        <v>0</v>
      </c>
      <c r="CJ1968">
        <v>0</v>
      </c>
      <c r="CK1968">
        <v>21</v>
      </c>
      <c r="CL1968">
        <v>0</v>
      </c>
      <c r="CM1968">
        <v>0</v>
      </c>
      <c r="CN1968">
        <v>0</v>
      </c>
      <c r="CO1968">
        <v>45</v>
      </c>
      <c r="CP1968">
        <v>0</v>
      </c>
      <c r="CQ1968">
        <v>0</v>
      </c>
      <c r="CR1968">
        <v>0</v>
      </c>
      <c r="CS1968">
        <v>45</v>
      </c>
      <c r="CT1968">
        <v>0</v>
      </c>
      <c r="CU1968">
        <v>0</v>
      </c>
      <c r="CV1968">
        <v>0</v>
      </c>
      <c r="CW1968">
        <v>107</v>
      </c>
      <c r="CX1968">
        <v>0</v>
      </c>
      <c r="CY1968">
        <v>0</v>
      </c>
      <c r="CZ1968">
        <v>0</v>
      </c>
      <c r="DA1968">
        <v>107</v>
      </c>
      <c r="DB1968">
        <v>0</v>
      </c>
      <c r="DC1968">
        <v>0</v>
      </c>
      <c r="DD1968">
        <v>0</v>
      </c>
      <c r="DE1968">
        <v>71</v>
      </c>
      <c r="DF1968">
        <v>0</v>
      </c>
      <c r="DG1968">
        <v>0</v>
      </c>
      <c r="DH1968">
        <v>0</v>
      </c>
      <c r="DI1968">
        <v>71</v>
      </c>
      <c r="DJ1968">
        <v>0</v>
      </c>
      <c r="DK1968">
        <v>0</v>
      </c>
      <c r="DL1968">
        <v>0</v>
      </c>
      <c r="DM1968">
        <v>92</v>
      </c>
      <c r="DN1968">
        <v>0</v>
      </c>
      <c r="DO1968">
        <v>0</v>
      </c>
      <c r="DP1968">
        <v>0</v>
      </c>
      <c r="DQ1968">
        <v>92</v>
      </c>
      <c r="DR1968">
        <v>0</v>
      </c>
      <c r="DS1968">
        <v>0</v>
      </c>
      <c r="DT1968">
        <v>206</v>
      </c>
      <c r="DU1968">
        <v>0.65833299999999995</v>
      </c>
      <c r="DV1968">
        <v>0</v>
      </c>
      <c r="DW1968">
        <v>0</v>
      </c>
      <c r="DX1968">
        <v>0</v>
      </c>
      <c r="DY1968" s="4">
        <v>47543</v>
      </c>
      <c r="DZ1968" s="3" t="s">
        <v>3826</v>
      </c>
      <c r="EA1968">
        <v>114</v>
      </c>
      <c r="EB1968">
        <v>0</v>
      </c>
      <c r="EC1968">
        <v>996</v>
      </c>
      <c r="ED1968">
        <v>0</v>
      </c>
      <c r="EE1968">
        <v>114</v>
      </c>
      <c r="EF1968">
        <v>996</v>
      </c>
      <c r="EG1968">
        <v>83</v>
      </c>
      <c r="EH1968">
        <v>1.3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801</v>
      </c>
      <c r="F1969" s="3" t="s">
        <v>14</v>
      </c>
      <c r="G1969" s="3" t="s">
        <v>802</v>
      </c>
      <c r="H1969" s="3" t="s">
        <v>803</v>
      </c>
      <c r="I1969" s="3" t="s">
        <v>70</v>
      </c>
      <c r="J1969" s="3" t="s">
        <v>71</v>
      </c>
      <c r="K1969" s="3" t="s">
        <v>804</v>
      </c>
      <c r="L1969" s="3" t="s">
        <v>805</v>
      </c>
      <c r="M1969" s="3" t="s">
        <v>212</v>
      </c>
      <c r="N1969" s="3" t="s">
        <v>214</v>
      </c>
      <c r="O1969">
        <v>5</v>
      </c>
      <c r="P1969" s="3" t="s">
        <v>2416</v>
      </c>
      <c r="Q1969" s="3" t="s">
        <v>2416</v>
      </c>
      <c r="R1969" s="3" t="s">
        <v>2416</v>
      </c>
      <c r="S1969" s="3" t="s">
        <v>857</v>
      </c>
      <c r="T1969" s="3" t="s">
        <v>1894</v>
      </c>
      <c r="U1969" s="3" t="s">
        <v>276</v>
      </c>
      <c r="V1969" s="3" t="s">
        <v>277</v>
      </c>
      <c r="W1969" s="3" t="s">
        <v>278</v>
      </c>
      <c r="X1969" s="3" t="s">
        <v>278</v>
      </c>
      <c r="Y1969" s="3" t="s">
        <v>233</v>
      </c>
      <c r="Z1969" s="3" t="s">
        <v>239</v>
      </c>
      <c r="AA1969" s="3" t="s">
        <v>21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7</v>
      </c>
      <c r="AT1969">
        <v>0</v>
      </c>
      <c r="AU1969">
        <v>0</v>
      </c>
      <c r="AV1969">
        <v>0</v>
      </c>
      <c r="AW1969">
        <v>7</v>
      </c>
      <c r="AX1969">
        <v>0</v>
      </c>
      <c r="AY1969">
        <v>0</v>
      </c>
      <c r="AZ1969">
        <v>0</v>
      </c>
      <c r="BA1969">
        <v>5</v>
      </c>
      <c r="BB1969">
        <v>0</v>
      </c>
      <c r="BC1969">
        <v>0</v>
      </c>
      <c r="BD1969">
        <v>0</v>
      </c>
      <c r="BE1969">
        <v>5</v>
      </c>
      <c r="BF1969">
        <v>0</v>
      </c>
      <c r="BG1969">
        <v>0</v>
      </c>
      <c r="BH1969">
        <v>0</v>
      </c>
      <c r="BI1969">
        <v>2</v>
      </c>
      <c r="BJ1969">
        <v>0</v>
      </c>
      <c r="BK1969">
        <v>0</v>
      </c>
      <c r="BL1969">
        <v>0</v>
      </c>
      <c r="BM1969">
        <v>2</v>
      </c>
      <c r="BN1969">
        <v>0</v>
      </c>
      <c r="BO1969">
        <v>0</v>
      </c>
      <c r="BP1969">
        <v>0</v>
      </c>
      <c r="BQ1969">
        <v>4</v>
      </c>
      <c r="BR1969">
        <v>0</v>
      </c>
      <c r="BS1969">
        <v>0</v>
      </c>
      <c r="BT1969">
        <v>0</v>
      </c>
      <c r="BU1969">
        <v>4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4</v>
      </c>
      <c r="CP1969">
        <v>0</v>
      </c>
      <c r="CQ1969">
        <v>0</v>
      </c>
      <c r="CR1969">
        <v>0</v>
      </c>
      <c r="CS1969">
        <v>4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3</v>
      </c>
      <c r="DB1969">
        <v>0</v>
      </c>
      <c r="DC1969">
        <v>0</v>
      </c>
      <c r="DD1969">
        <v>0</v>
      </c>
      <c r="DE1969">
        <v>2</v>
      </c>
      <c r="DF1969">
        <v>0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7</v>
      </c>
      <c r="DN1969">
        <v>0</v>
      </c>
      <c r="DO1969">
        <v>0</v>
      </c>
      <c r="DP1969">
        <v>0</v>
      </c>
      <c r="DQ1969">
        <v>7</v>
      </c>
      <c r="DR1969">
        <v>0</v>
      </c>
      <c r="DS1969">
        <v>0</v>
      </c>
      <c r="DT1969">
        <v>11</v>
      </c>
      <c r="DU1969">
        <v>0.6875</v>
      </c>
      <c r="DV1969">
        <v>0</v>
      </c>
      <c r="DW1969">
        <v>0</v>
      </c>
      <c r="DX1969">
        <v>0</v>
      </c>
      <c r="DY1969" s="4">
        <v>47543</v>
      </c>
      <c r="DZ1969" s="3" t="s">
        <v>3826</v>
      </c>
      <c r="EA1969">
        <v>4</v>
      </c>
      <c r="EB1969">
        <v>0</v>
      </c>
      <c r="EC1969">
        <v>36</v>
      </c>
      <c r="ED1969">
        <v>0</v>
      </c>
      <c r="EE1969">
        <v>4</v>
      </c>
      <c r="EF1969">
        <v>36</v>
      </c>
      <c r="EG1969">
        <v>4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801</v>
      </c>
      <c r="F1970" s="3" t="s">
        <v>14</v>
      </c>
      <c r="G1970" s="3" t="s">
        <v>802</v>
      </c>
      <c r="H1970" s="3" t="s">
        <v>803</v>
      </c>
      <c r="I1970" s="3" t="s">
        <v>156</v>
      </c>
      <c r="J1970" s="3" t="s">
        <v>157</v>
      </c>
      <c r="K1970" s="3" t="s">
        <v>804</v>
      </c>
      <c r="L1970" s="3" t="s">
        <v>805</v>
      </c>
      <c r="M1970" s="3" t="s">
        <v>212</v>
      </c>
      <c r="N1970" s="3" t="s">
        <v>214</v>
      </c>
      <c r="O1970">
        <v>5</v>
      </c>
      <c r="P1970" s="3" t="s">
        <v>2416</v>
      </c>
      <c r="Q1970" s="3" t="s">
        <v>2416</v>
      </c>
      <c r="R1970" s="3" t="s">
        <v>2416</v>
      </c>
      <c r="S1970" s="3" t="s">
        <v>255</v>
      </c>
      <c r="T1970" s="3" t="s">
        <v>1648</v>
      </c>
      <c r="U1970" s="3" t="s">
        <v>227</v>
      </c>
      <c r="V1970" s="3" t="s">
        <v>217</v>
      </c>
      <c r="W1970" s="3" t="s">
        <v>3000</v>
      </c>
      <c r="X1970" s="3" t="s">
        <v>3001</v>
      </c>
      <c r="Y1970" s="3" t="s">
        <v>218</v>
      </c>
      <c r="Z1970" s="3" t="s">
        <v>2606</v>
      </c>
      <c r="AA1970" s="3" t="s">
        <v>21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2</v>
      </c>
      <c r="AU1970">
        <v>0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0</v>
      </c>
      <c r="BB1970">
        <v>4</v>
      </c>
      <c r="BC1970">
        <v>0</v>
      </c>
      <c r="BD1970">
        <v>0</v>
      </c>
      <c r="BE1970">
        <v>4</v>
      </c>
      <c r="BF1970">
        <v>0</v>
      </c>
      <c r="BG1970">
        <v>0</v>
      </c>
      <c r="BH1970">
        <v>0</v>
      </c>
      <c r="BI1970">
        <v>0</v>
      </c>
      <c r="BJ1970">
        <v>4</v>
      </c>
      <c r="BK1970">
        <v>0</v>
      </c>
      <c r="BL1970">
        <v>0</v>
      </c>
      <c r="BM1970">
        <v>4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14</v>
      </c>
      <c r="CA1970">
        <v>0</v>
      </c>
      <c r="CB1970">
        <v>0</v>
      </c>
      <c r="CC1970">
        <v>14</v>
      </c>
      <c r="CD1970">
        <v>0</v>
      </c>
      <c r="CE1970">
        <v>0</v>
      </c>
      <c r="CF1970">
        <v>0</v>
      </c>
      <c r="CG1970">
        <v>0</v>
      </c>
      <c r="CH1970">
        <v>5</v>
      </c>
      <c r="CI1970">
        <v>0</v>
      </c>
      <c r="CJ1970">
        <v>0</v>
      </c>
      <c r="CK1970">
        <v>5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3</v>
      </c>
      <c r="CY1970">
        <v>0</v>
      </c>
      <c r="CZ1970">
        <v>0</v>
      </c>
      <c r="DA1970">
        <v>3</v>
      </c>
      <c r="DB1970">
        <v>0</v>
      </c>
      <c r="DC1970">
        <v>0</v>
      </c>
      <c r="DD1970">
        <v>0</v>
      </c>
      <c r="DE1970">
        <v>0</v>
      </c>
      <c r="DF1970">
        <v>16</v>
      </c>
      <c r="DG1970">
        <v>0</v>
      </c>
      <c r="DH1970">
        <v>0</v>
      </c>
      <c r="DI1970">
        <v>16</v>
      </c>
      <c r="DJ1970">
        <v>0</v>
      </c>
      <c r="DK1970">
        <v>0</v>
      </c>
      <c r="DL1970">
        <v>0</v>
      </c>
      <c r="DM1970">
        <v>0</v>
      </c>
      <c r="DN1970">
        <v>3</v>
      </c>
      <c r="DO1970">
        <v>0</v>
      </c>
      <c r="DP1970">
        <v>0</v>
      </c>
      <c r="DQ1970">
        <v>3</v>
      </c>
      <c r="DR1970">
        <v>0</v>
      </c>
      <c r="DS1970">
        <v>0</v>
      </c>
      <c r="DT1970">
        <v>11</v>
      </c>
      <c r="DU1970">
        <v>5.3381249999999998</v>
      </c>
      <c r="DV1970">
        <v>0</v>
      </c>
      <c r="DW1970">
        <v>0</v>
      </c>
      <c r="DX1970">
        <v>0</v>
      </c>
      <c r="DY1970" s="4">
        <v>46721</v>
      </c>
      <c r="DZ1970" s="3" t="s">
        <v>3826</v>
      </c>
      <c r="EA1970">
        <v>8</v>
      </c>
      <c r="EB1970">
        <v>0</v>
      </c>
      <c r="EC1970">
        <v>53</v>
      </c>
      <c r="ED1970">
        <v>0</v>
      </c>
      <c r="EE1970">
        <v>8</v>
      </c>
      <c r="EF1970">
        <v>53</v>
      </c>
      <c r="EG1970">
        <v>5.3</v>
      </c>
      <c r="EH1970">
        <v>1.5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801</v>
      </c>
      <c r="F1971" s="3" t="s">
        <v>14</v>
      </c>
      <c r="G1971" s="3" t="s">
        <v>802</v>
      </c>
      <c r="H1971" s="3" t="s">
        <v>803</v>
      </c>
      <c r="I1971" s="3" t="s">
        <v>111</v>
      </c>
      <c r="J1971" s="3" t="s">
        <v>112</v>
      </c>
      <c r="K1971" s="3" t="s">
        <v>804</v>
      </c>
      <c r="L1971" s="3" t="s">
        <v>805</v>
      </c>
      <c r="M1971" s="3" t="s">
        <v>212</v>
      </c>
      <c r="N1971" s="3" t="s">
        <v>214</v>
      </c>
      <c r="O1971">
        <v>4</v>
      </c>
      <c r="P1971" s="3" t="s">
        <v>2416</v>
      </c>
      <c r="Q1971" s="3" t="s">
        <v>2416</v>
      </c>
      <c r="R1971" s="3" t="s">
        <v>2416</v>
      </c>
      <c r="S1971" s="3" t="s">
        <v>780</v>
      </c>
      <c r="T1971" s="3" t="s">
        <v>1597</v>
      </c>
      <c r="U1971" s="3" t="s">
        <v>216</v>
      </c>
      <c r="V1971" s="3" t="s">
        <v>217</v>
      </c>
      <c r="W1971" s="3" t="s">
        <v>217</v>
      </c>
      <c r="X1971" s="3" t="s">
        <v>2998</v>
      </c>
      <c r="Y1971" s="3" t="s">
        <v>218</v>
      </c>
      <c r="Z1971" s="3" t="s">
        <v>2606</v>
      </c>
      <c r="AA1971" s="3" t="s">
        <v>21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98</v>
      </c>
      <c r="BK1971">
        <v>0</v>
      </c>
      <c r="BL1971">
        <v>0</v>
      </c>
      <c r="BM1971">
        <v>198</v>
      </c>
      <c r="BN1971">
        <v>0</v>
      </c>
      <c r="BO1971">
        <v>0</v>
      </c>
      <c r="BP1971">
        <v>0</v>
      </c>
      <c r="BQ1971">
        <v>0</v>
      </c>
      <c r="BR1971">
        <v>78</v>
      </c>
      <c r="BS1971">
        <v>0</v>
      </c>
      <c r="BT1971">
        <v>0</v>
      </c>
      <c r="BU1971">
        <v>78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4</v>
      </c>
      <c r="DU1971">
        <v>0.18625</v>
      </c>
      <c r="DV1971">
        <v>0</v>
      </c>
      <c r="DW1971">
        <v>0</v>
      </c>
      <c r="DX1971">
        <v>0</v>
      </c>
      <c r="DY1971" s="4">
        <v>46053</v>
      </c>
      <c r="DZ1971" s="3" t="s">
        <v>3826</v>
      </c>
      <c r="EA1971">
        <v>24</v>
      </c>
      <c r="EB1971">
        <v>0</v>
      </c>
      <c r="EC1971">
        <v>276</v>
      </c>
      <c r="ED1971">
        <v>0</v>
      </c>
      <c r="EE1971">
        <v>24</v>
      </c>
      <c r="EF1971">
        <v>276</v>
      </c>
      <c r="EG1971">
        <v>138</v>
      </c>
      <c r="EH1971">
        <v>0.1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801</v>
      </c>
      <c r="F1972" s="3" t="s">
        <v>14</v>
      </c>
      <c r="G1972" s="3" t="s">
        <v>802</v>
      </c>
      <c r="H1972" s="3" t="s">
        <v>803</v>
      </c>
      <c r="I1972" s="3" t="s">
        <v>22</v>
      </c>
      <c r="J1972" s="3" t="s">
        <v>23</v>
      </c>
      <c r="K1972" s="3" t="s">
        <v>906</v>
      </c>
      <c r="L1972" s="3" t="s">
        <v>907</v>
      </c>
      <c r="M1972" s="3" t="s">
        <v>212</v>
      </c>
      <c r="N1972" s="3" t="s">
        <v>214</v>
      </c>
      <c r="O1972">
        <v>3</v>
      </c>
      <c r="P1972" s="3" t="s">
        <v>2416</v>
      </c>
      <c r="Q1972" s="3" t="s">
        <v>2416</v>
      </c>
      <c r="R1972" s="3" t="s">
        <v>2416</v>
      </c>
      <c r="S1972" s="3" t="s">
        <v>1073</v>
      </c>
      <c r="T1972" s="3" t="s">
        <v>2073</v>
      </c>
      <c r="U1972" s="3" t="s">
        <v>224</v>
      </c>
      <c r="V1972" s="3" t="s">
        <v>217</v>
      </c>
      <c r="W1972" s="3" t="s">
        <v>3006</v>
      </c>
      <c r="X1972" s="3" t="s">
        <v>3007</v>
      </c>
      <c r="Y1972" s="3" t="s">
        <v>218</v>
      </c>
      <c r="Z1972" s="3" t="s">
        <v>239</v>
      </c>
      <c r="AA1972" s="3" t="s">
        <v>21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3</v>
      </c>
      <c r="CY1972">
        <v>0</v>
      </c>
      <c r="CZ1972">
        <v>0</v>
      </c>
      <c r="DA1972">
        <v>3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8.75</v>
      </c>
      <c r="DV1972">
        <v>2</v>
      </c>
      <c r="DW1972">
        <v>0</v>
      </c>
      <c r="DX1972">
        <v>0</v>
      </c>
      <c r="DY1972" s="4">
        <v>46356</v>
      </c>
      <c r="DZ1972" s="3" t="s">
        <v>3826</v>
      </c>
      <c r="EA1972">
        <v>2</v>
      </c>
      <c r="EB1972">
        <v>0</v>
      </c>
      <c r="EC1972">
        <v>5</v>
      </c>
      <c r="ED1972">
        <v>0</v>
      </c>
      <c r="EE1972">
        <v>2</v>
      </c>
      <c r="EF1972">
        <v>5</v>
      </c>
      <c r="EG1972">
        <v>1.6666669999999999</v>
      </c>
      <c r="EH1972">
        <v>1.2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801</v>
      </c>
      <c r="F1973" s="3" t="s">
        <v>14</v>
      </c>
      <c r="G1973" s="3" t="s">
        <v>802</v>
      </c>
      <c r="H1973" s="3" t="s">
        <v>803</v>
      </c>
      <c r="I1973" s="3" t="s">
        <v>115</v>
      </c>
      <c r="J1973" s="3" t="s">
        <v>116</v>
      </c>
      <c r="K1973" s="3" t="s">
        <v>804</v>
      </c>
      <c r="L1973" s="3" t="s">
        <v>805</v>
      </c>
      <c r="M1973" s="3" t="s">
        <v>212</v>
      </c>
      <c r="N1973" s="3" t="s">
        <v>214</v>
      </c>
      <c r="O1973">
        <v>3</v>
      </c>
      <c r="P1973" s="3" t="s">
        <v>2416</v>
      </c>
      <c r="Q1973" s="3" t="s">
        <v>2416</v>
      </c>
      <c r="R1973" s="3" t="s">
        <v>2416</v>
      </c>
      <c r="S1973" s="3" t="s">
        <v>254</v>
      </c>
      <c r="T1973" s="3" t="s">
        <v>1647</v>
      </c>
      <c r="U1973" s="3" t="s">
        <v>227</v>
      </c>
      <c r="V1973" s="3" t="s">
        <v>217</v>
      </c>
      <c r="W1973" s="3" t="s">
        <v>3000</v>
      </c>
      <c r="X1973" s="3" t="s">
        <v>3001</v>
      </c>
      <c r="Y1973" s="3" t="s">
        <v>218</v>
      </c>
      <c r="Z1973" s="3" t="s">
        <v>2606</v>
      </c>
      <c r="AA1973" s="3" t="s">
        <v>219</v>
      </c>
      <c r="AB1973">
        <v>0</v>
      </c>
      <c r="AC1973">
        <v>0</v>
      </c>
      <c r="AD1973">
        <v>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8</v>
      </c>
      <c r="BC1973">
        <v>0</v>
      </c>
      <c r="BD1973">
        <v>0</v>
      </c>
      <c r="BE1973">
        <v>8</v>
      </c>
      <c r="BF1973">
        <v>0</v>
      </c>
      <c r="BG1973">
        <v>0</v>
      </c>
      <c r="BH1973">
        <v>0</v>
      </c>
      <c r="BI1973">
        <v>0</v>
      </c>
      <c r="BJ1973">
        <v>20</v>
      </c>
      <c r="BK1973">
        <v>0</v>
      </c>
      <c r="BL1973">
        <v>0</v>
      </c>
      <c r="BM1973">
        <v>20</v>
      </c>
      <c r="BN1973">
        <v>0</v>
      </c>
      <c r="BO1973">
        <v>0</v>
      </c>
      <c r="BP1973">
        <v>0</v>
      </c>
      <c r="BQ1973">
        <v>0</v>
      </c>
      <c r="BR1973">
        <v>14</v>
      </c>
      <c r="BS1973">
        <v>0</v>
      </c>
      <c r="BT1973">
        <v>0</v>
      </c>
      <c r="BU1973">
        <v>14</v>
      </c>
      <c r="BV1973">
        <v>0</v>
      </c>
      <c r="BW1973">
        <v>0</v>
      </c>
      <c r="BX1973">
        <v>0</v>
      </c>
      <c r="BY1973">
        <v>0</v>
      </c>
      <c r="BZ1973">
        <v>16</v>
      </c>
      <c r="CA1973">
        <v>0</v>
      </c>
      <c r="CB1973">
        <v>0</v>
      </c>
      <c r="CC1973">
        <v>16</v>
      </c>
      <c r="CD1973">
        <v>0</v>
      </c>
      <c r="CE1973">
        <v>0</v>
      </c>
      <c r="CF1973">
        <v>0</v>
      </c>
      <c r="CG1973">
        <v>0</v>
      </c>
      <c r="CH1973">
        <v>10</v>
      </c>
      <c r="CI1973">
        <v>0</v>
      </c>
      <c r="CJ1973">
        <v>0</v>
      </c>
      <c r="CK1973">
        <v>10</v>
      </c>
      <c r="CL1973">
        <v>0</v>
      </c>
      <c r="CM1973">
        <v>0</v>
      </c>
      <c r="CN1973">
        <v>0</v>
      </c>
      <c r="CO1973">
        <v>0</v>
      </c>
      <c r="CP1973">
        <v>7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9</v>
      </c>
      <c r="DG1973">
        <v>0</v>
      </c>
      <c r="DH1973">
        <v>0</v>
      </c>
      <c r="DI1973">
        <v>9</v>
      </c>
      <c r="DJ1973">
        <v>0</v>
      </c>
      <c r="DK1973">
        <v>0</v>
      </c>
      <c r="DL1973">
        <v>0</v>
      </c>
      <c r="DM1973">
        <v>0</v>
      </c>
      <c r="DN1973">
        <v>13</v>
      </c>
      <c r="DO1973">
        <v>0</v>
      </c>
      <c r="DP1973">
        <v>0</v>
      </c>
      <c r="DQ1973">
        <v>13</v>
      </c>
      <c r="DR1973">
        <v>0</v>
      </c>
      <c r="DS1973">
        <v>0</v>
      </c>
      <c r="DT1973">
        <v>23</v>
      </c>
      <c r="DU1973">
        <v>3.9953910000000001</v>
      </c>
      <c r="DV1973">
        <v>0</v>
      </c>
      <c r="DW1973">
        <v>0</v>
      </c>
      <c r="DX1973">
        <v>0</v>
      </c>
      <c r="DY1973" s="4">
        <v>46538</v>
      </c>
      <c r="DZ1973" s="3" t="s">
        <v>3826</v>
      </c>
      <c r="EA1973">
        <v>10</v>
      </c>
      <c r="EB1973">
        <v>0</v>
      </c>
      <c r="EC1973">
        <v>101</v>
      </c>
      <c r="ED1973">
        <v>0</v>
      </c>
      <c r="EE1973">
        <v>10</v>
      </c>
      <c r="EF1973">
        <v>101</v>
      </c>
      <c r="EG1973">
        <v>8.4166670000000003</v>
      </c>
      <c r="EH1973">
        <v>1.19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801</v>
      </c>
      <c r="F1974" s="3" t="s">
        <v>14</v>
      </c>
      <c r="G1974" s="3" t="s">
        <v>802</v>
      </c>
      <c r="H1974" s="3" t="s">
        <v>803</v>
      </c>
      <c r="I1974" s="3" t="s">
        <v>40</v>
      </c>
      <c r="J1974" s="3" t="s">
        <v>41</v>
      </c>
      <c r="K1974" s="3" t="s">
        <v>906</v>
      </c>
      <c r="L1974" s="3" t="s">
        <v>805</v>
      </c>
      <c r="M1974" s="3" t="s">
        <v>212</v>
      </c>
      <c r="N1974" s="3" t="s">
        <v>214</v>
      </c>
      <c r="O1974">
        <v>5</v>
      </c>
      <c r="P1974" s="3" t="s">
        <v>2416</v>
      </c>
      <c r="Q1974" s="3" t="s">
        <v>2416</v>
      </c>
      <c r="R1974" s="3" t="s">
        <v>2416</v>
      </c>
      <c r="S1974" s="3" t="s">
        <v>435</v>
      </c>
      <c r="T1974" s="3" t="s">
        <v>1826</v>
      </c>
      <c r="U1974" s="3" t="s">
        <v>276</v>
      </c>
      <c r="V1974" s="3" t="s">
        <v>277</v>
      </c>
      <c r="W1974" s="3" t="s">
        <v>278</v>
      </c>
      <c r="X1974" s="3" t="s">
        <v>278</v>
      </c>
      <c r="Y1974" s="3" t="s">
        <v>218</v>
      </c>
      <c r="Z1974" s="3" t="s">
        <v>2607</v>
      </c>
      <c r="AA1974" s="3" t="s">
        <v>219</v>
      </c>
      <c r="AB1974">
        <v>0</v>
      </c>
      <c r="AC1974">
        <v>200</v>
      </c>
      <c r="AD1974">
        <v>600</v>
      </c>
      <c r="AE1974">
        <v>0</v>
      </c>
      <c r="AF1974">
        <v>0</v>
      </c>
      <c r="AG1974">
        <v>800</v>
      </c>
      <c r="AH1974">
        <v>0</v>
      </c>
      <c r="AI1974">
        <v>0</v>
      </c>
      <c r="AJ1974">
        <v>0</v>
      </c>
      <c r="AK1974">
        <v>400</v>
      </c>
      <c r="AL1974">
        <v>0</v>
      </c>
      <c r="AM1974">
        <v>0</v>
      </c>
      <c r="AN1974">
        <v>0</v>
      </c>
      <c r="AO1974">
        <v>400</v>
      </c>
      <c r="AP1974">
        <v>0</v>
      </c>
      <c r="AQ1974">
        <v>0</v>
      </c>
      <c r="AR1974">
        <v>0</v>
      </c>
      <c r="AS1974">
        <v>500</v>
      </c>
      <c r="AT1974">
        <v>0</v>
      </c>
      <c r="AU1974">
        <v>0</v>
      </c>
      <c r="AV1974">
        <v>0</v>
      </c>
      <c r="AW1974">
        <v>500</v>
      </c>
      <c r="AX1974">
        <v>0</v>
      </c>
      <c r="AY1974">
        <v>0</v>
      </c>
      <c r="AZ1974">
        <v>0</v>
      </c>
      <c r="BA1974">
        <v>500</v>
      </c>
      <c r="BB1974">
        <v>0</v>
      </c>
      <c r="BC1974">
        <v>0</v>
      </c>
      <c r="BD1974">
        <v>0</v>
      </c>
      <c r="BE1974">
        <v>500</v>
      </c>
      <c r="BF1974">
        <v>0</v>
      </c>
      <c r="BG1974">
        <v>0</v>
      </c>
      <c r="BH1974">
        <v>0</v>
      </c>
      <c r="BI1974">
        <v>200</v>
      </c>
      <c r="BJ1974">
        <v>300</v>
      </c>
      <c r="BK1974">
        <v>0</v>
      </c>
      <c r="BL1974">
        <v>0</v>
      </c>
      <c r="BM1974">
        <v>500</v>
      </c>
      <c r="BN1974">
        <v>0</v>
      </c>
      <c r="BO1974">
        <v>0</v>
      </c>
      <c r="BP1974">
        <v>0</v>
      </c>
      <c r="BQ1974">
        <v>200</v>
      </c>
      <c r="BR1974">
        <v>400</v>
      </c>
      <c r="BS1974">
        <v>0</v>
      </c>
      <c r="BT1974">
        <v>0</v>
      </c>
      <c r="BU1974">
        <v>600</v>
      </c>
      <c r="BV1974">
        <v>0</v>
      </c>
      <c r="BW1974">
        <v>0</v>
      </c>
      <c r="BX1974">
        <v>0</v>
      </c>
      <c r="BY1974">
        <v>100</v>
      </c>
      <c r="BZ1974">
        <v>0</v>
      </c>
      <c r="CA1974">
        <v>0</v>
      </c>
      <c r="CB1974">
        <v>0</v>
      </c>
      <c r="CC1974">
        <v>100</v>
      </c>
      <c r="CD1974">
        <v>0</v>
      </c>
      <c r="CE1974">
        <v>0</v>
      </c>
      <c r="CF1974">
        <v>0</v>
      </c>
      <c r="CG1974">
        <v>700</v>
      </c>
      <c r="CH1974">
        <v>0</v>
      </c>
      <c r="CI1974">
        <v>0</v>
      </c>
      <c r="CJ1974">
        <v>0</v>
      </c>
      <c r="CK1974">
        <v>70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100</v>
      </c>
      <c r="DI1974">
        <v>10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900</v>
      </c>
      <c r="DU1974">
        <v>0.19978899999999999</v>
      </c>
      <c r="DV1974">
        <v>0</v>
      </c>
      <c r="DW1974">
        <v>0</v>
      </c>
      <c r="DX1974">
        <v>0</v>
      </c>
      <c r="DY1974" s="4">
        <v>47361</v>
      </c>
      <c r="DZ1974" s="3" t="s">
        <v>3826</v>
      </c>
      <c r="EA1974">
        <v>900</v>
      </c>
      <c r="EB1974">
        <v>0</v>
      </c>
      <c r="EC1974">
        <v>4200</v>
      </c>
      <c r="ED1974">
        <v>0</v>
      </c>
      <c r="EE1974">
        <v>900</v>
      </c>
      <c r="EF1974">
        <v>4200</v>
      </c>
      <c r="EG1974">
        <v>466.66666700000002</v>
      </c>
      <c r="EH1974">
        <v>1.9300000000000002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801</v>
      </c>
      <c r="F1975" s="3" t="s">
        <v>14</v>
      </c>
      <c r="G1975" s="3" t="s">
        <v>802</v>
      </c>
      <c r="H1975" s="3" t="s">
        <v>803</v>
      </c>
      <c r="I1975" s="3" t="s">
        <v>52</v>
      </c>
      <c r="J1975" s="3" t="s">
        <v>53</v>
      </c>
      <c r="K1975" s="3" t="s">
        <v>906</v>
      </c>
      <c r="L1975" s="3" t="s">
        <v>907</v>
      </c>
      <c r="M1975" s="3" t="s">
        <v>212</v>
      </c>
      <c r="N1975" s="3" t="s">
        <v>214</v>
      </c>
      <c r="O1975">
        <v>3</v>
      </c>
      <c r="P1975" s="3" t="s">
        <v>2416</v>
      </c>
      <c r="Q1975" s="3" t="s">
        <v>2416</v>
      </c>
      <c r="R1975" s="3" t="s">
        <v>2416</v>
      </c>
      <c r="S1975" s="3" t="s">
        <v>3119</v>
      </c>
      <c r="T1975" s="3" t="s">
        <v>3120</v>
      </c>
      <c r="U1975" s="3" t="s">
        <v>301</v>
      </c>
      <c r="V1975" s="3" t="s">
        <v>277</v>
      </c>
      <c r="W1975" s="3" t="s">
        <v>302</v>
      </c>
      <c r="X1975" s="3" t="s">
        <v>303</v>
      </c>
      <c r="Y1975" s="3" t="s">
        <v>233</v>
      </c>
      <c r="Z1975" s="3" t="s">
        <v>2607</v>
      </c>
      <c r="AA1975" s="3" t="s">
        <v>21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30</v>
      </c>
      <c r="AM1975">
        <v>0</v>
      </c>
      <c r="AN1975">
        <v>0</v>
      </c>
      <c r="AO1975">
        <v>3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30</v>
      </c>
      <c r="BC1975">
        <v>0</v>
      </c>
      <c r="BD1975">
        <v>0</v>
      </c>
      <c r="BE1975">
        <v>3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30</v>
      </c>
      <c r="BS1975">
        <v>0</v>
      </c>
      <c r="BT1975">
        <v>0</v>
      </c>
      <c r="BU1975">
        <v>30</v>
      </c>
      <c r="BV1975">
        <v>0</v>
      </c>
      <c r="BW1975">
        <v>0</v>
      </c>
      <c r="BX1975">
        <v>0</v>
      </c>
      <c r="BY1975">
        <v>0</v>
      </c>
      <c r="BZ1975">
        <v>30</v>
      </c>
      <c r="CA1975">
        <v>0</v>
      </c>
      <c r="CB1975">
        <v>0</v>
      </c>
      <c r="CC1975">
        <v>3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30</v>
      </c>
      <c r="DO1975">
        <v>0</v>
      </c>
      <c r="DP1975">
        <v>0</v>
      </c>
      <c r="DQ1975">
        <v>30</v>
      </c>
      <c r="DR1975">
        <v>0</v>
      </c>
      <c r="DS1975">
        <v>0</v>
      </c>
      <c r="DT1975">
        <v>30</v>
      </c>
      <c r="DU1975">
        <v>4.53125</v>
      </c>
      <c r="DV1975">
        <v>30</v>
      </c>
      <c r="DW1975">
        <v>0</v>
      </c>
      <c r="DX1975">
        <v>0</v>
      </c>
      <c r="DY1975" s="4">
        <v>46550</v>
      </c>
      <c r="DZ1975" s="3" t="s">
        <v>3826</v>
      </c>
      <c r="EA1975">
        <v>30</v>
      </c>
      <c r="EB1975">
        <v>0</v>
      </c>
      <c r="EC1975">
        <v>150</v>
      </c>
      <c r="ED1975">
        <v>0</v>
      </c>
      <c r="EE1975">
        <v>30</v>
      </c>
      <c r="EF1975">
        <v>150</v>
      </c>
      <c r="EG1975">
        <v>30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801</v>
      </c>
      <c r="F1976" s="3" t="s">
        <v>14</v>
      </c>
      <c r="G1976" s="3" t="s">
        <v>802</v>
      </c>
      <c r="H1976" s="3" t="s">
        <v>803</v>
      </c>
      <c r="I1976" s="3" t="s">
        <v>88</v>
      </c>
      <c r="J1976" s="3" t="s">
        <v>89</v>
      </c>
      <c r="K1976" s="3" t="s">
        <v>804</v>
      </c>
      <c r="L1976" s="3" t="s">
        <v>805</v>
      </c>
      <c r="M1976" s="3" t="s">
        <v>212</v>
      </c>
      <c r="N1976" s="3" t="s">
        <v>214</v>
      </c>
      <c r="O1976">
        <v>4</v>
      </c>
      <c r="P1976" s="3" t="s">
        <v>2416</v>
      </c>
      <c r="Q1976" s="3" t="s">
        <v>2416</v>
      </c>
      <c r="R1976" s="3" t="s">
        <v>2416</v>
      </c>
      <c r="S1976" s="3" t="s">
        <v>788</v>
      </c>
      <c r="T1976" s="3" t="s">
        <v>1605</v>
      </c>
      <c r="U1976" s="3" t="s">
        <v>216</v>
      </c>
      <c r="V1976" s="3" t="s">
        <v>217</v>
      </c>
      <c r="W1976" s="3" t="s">
        <v>217</v>
      </c>
      <c r="X1976" s="3" t="s">
        <v>2998</v>
      </c>
      <c r="Y1976" s="3" t="s">
        <v>218</v>
      </c>
      <c r="Z1976" s="3" t="s">
        <v>2607</v>
      </c>
      <c r="AA1976" s="3" t="s">
        <v>21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2</v>
      </c>
      <c r="DF1976">
        <v>0</v>
      </c>
      <c r="DG1976">
        <v>0</v>
      </c>
      <c r="DH1976">
        <v>0</v>
      </c>
      <c r="DI1976">
        <v>12</v>
      </c>
      <c r="DJ1976">
        <v>0</v>
      </c>
      <c r="DK1976">
        <v>0</v>
      </c>
      <c r="DL1976">
        <v>12</v>
      </c>
      <c r="DM1976">
        <v>0</v>
      </c>
      <c r="DN1976">
        <v>0</v>
      </c>
      <c r="DO1976">
        <v>0</v>
      </c>
      <c r="DP1976">
        <v>0</v>
      </c>
      <c r="DQ1976">
        <v>12</v>
      </c>
      <c r="DR1976">
        <v>0</v>
      </c>
      <c r="DS1976">
        <v>0</v>
      </c>
      <c r="DT1976">
        <v>35</v>
      </c>
      <c r="DU1976">
        <v>0.241429</v>
      </c>
      <c r="DV1976">
        <v>0</v>
      </c>
      <c r="DW1976">
        <v>0</v>
      </c>
      <c r="DX1976">
        <v>0</v>
      </c>
      <c r="DY1976" s="4">
        <v>46965</v>
      </c>
      <c r="DZ1976" s="3" t="s">
        <v>3826</v>
      </c>
      <c r="EA1976">
        <v>23</v>
      </c>
      <c r="EB1976">
        <v>0</v>
      </c>
      <c r="EC1976">
        <v>24</v>
      </c>
      <c r="ED1976">
        <v>0</v>
      </c>
      <c r="EE1976">
        <v>23</v>
      </c>
      <c r="EF1976">
        <v>24</v>
      </c>
      <c r="EG1976">
        <v>12</v>
      </c>
      <c r="EH1976">
        <v>1.92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801</v>
      </c>
      <c r="F1977" s="3" t="s">
        <v>14</v>
      </c>
      <c r="G1977" s="3" t="s">
        <v>802</v>
      </c>
      <c r="H1977" s="3" t="s">
        <v>803</v>
      </c>
      <c r="I1977" s="3" t="s">
        <v>156</v>
      </c>
      <c r="J1977" s="3" t="s">
        <v>157</v>
      </c>
      <c r="K1977" s="3" t="s">
        <v>804</v>
      </c>
      <c r="L1977" s="3" t="s">
        <v>805</v>
      </c>
      <c r="M1977" s="3" t="s">
        <v>212</v>
      </c>
      <c r="N1977" s="3" t="s">
        <v>214</v>
      </c>
      <c r="O1977">
        <v>5</v>
      </c>
      <c r="P1977" s="3" t="s">
        <v>2416</v>
      </c>
      <c r="Q1977" s="3" t="s">
        <v>2416</v>
      </c>
      <c r="R1977" s="3" t="s">
        <v>2416</v>
      </c>
      <c r="S1977" s="3" t="s">
        <v>2467</v>
      </c>
      <c r="T1977" s="3" t="s">
        <v>2468</v>
      </c>
      <c r="U1977" s="3" t="s">
        <v>227</v>
      </c>
      <c r="V1977" s="3" t="s">
        <v>217</v>
      </c>
      <c r="W1977" s="3" t="s">
        <v>3000</v>
      </c>
      <c r="X1977" s="3" t="s">
        <v>3001</v>
      </c>
      <c r="Y1977" s="3" t="s">
        <v>218</v>
      </c>
      <c r="Z1977" s="3" t="s">
        <v>2606</v>
      </c>
      <c r="AA1977" s="3" t="s">
        <v>21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5</v>
      </c>
      <c r="AU1977">
        <v>0</v>
      </c>
      <c r="AV1977">
        <v>0</v>
      </c>
      <c r="AW1977">
        <v>5</v>
      </c>
      <c r="AX1977">
        <v>0</v>
      </c>
      <c r="AY1977">
        <v>0</v>
      </c>
      <c r="AZ1977">
        <v>0</v>
      </c>
      <c r="BA1977">
        <v>0</v>
      </c>
      <c r="BB1977">
        <v>3</v>
      </c>
      <c r="BC1977">
        <v>0</v>
      </c>
      <c r="BD1977">
        <v>0</v>
      </c>
      <c r="BE1977">
        <v>3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53.667048999999999</v>
      </c>
      <c r="DV1977">
        <v>0</v>
      </c>
      <c r="DW1977">
        <v>0</v>
      </c>
      <c r="DX1977">
        <v>0</v>
      </c>
      <c r="DY1977" s="4">
        <v>46326</v>
      </c>
      <c r="DZ1977" s="3" t="s">
        <v>3826</v>
      </c>
      <c r="EA1977">
        <v>1</v>
      </c>
      <c r="EB1977">
        <v>0</v>
      </c>
      <c r="EC1977">
        <v>9</v>
      </c>
      <c r="ED1977">
        <v>0</v>
      </c>
      <c r="EE1977">
        <v>1</v>
      </c>
      <c r="EF1977">
        <v>9</v>
      </c>
      <c r="EG1977">
        <v>3</v>
      </c>
      <c r="EH1977">
        <v>0.3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801</v>
      </c>
      <c r="F1978" s="3" t="s">
        <v>14</v>
      </c>
      <c r="G1978" s="3" t="s">
        <v>802</v>
      </c>
      <c r="H1978" s="3" t="s">
        <v>803</v>
      </c>
      <c r="I1978" s="3" t="s">
        <v>103</v>
      </c>
      <c r="J1978" s="3" t="s">
        <v>104</v>
      </c>
      <c r="K1978" s="3" t="s">
        <v>804</v>
      </c>
      <c r="L1978" s="3" t="s">
        <v>805</v>
      </c>
      <c r="M1978" s="3" t="s">
        <v>212</v>
      </c>
      <c r="N1978" s="3" t="s">
        <v>214</v>
      </c>
      <c r="O1978">
        <v>3</v>
      </c>
      <c r="P1978" s="3" t="s">
        <v>2416</v>
      </c>
      <c r="Q1978" s="3" t="s">
        <v>2416</v>
      </c>
      <c r="R1978" s="3" t="s">
        <v>2416</v>
      </c>
      <c r="S1978" s="3" t="s">
        <v>2963</v>
      </c>
      <c r="T1978" s="3" t="s">
        <v>2964</v>
      </c>
      <c r="U1978" s="3" t="s">
        <v>276</v>
      </c>
      <c r="V1978" s="3" t="s">
        <v>277</v>
      </c>
      <c r="W1978" s="3" t="s">
        <v>278</v>
      </c>
      <c r="X1978" s="3" t="s">
        <v>278</v>
      </c>
      <c r="Y1978" s="3" t="s">
        <v>218</v>
      </c>
      <c r="Z1978" s="3" t="s">
        <v>2607</v>
      </c>
      <c r="AA1978" s="3" t="s">
        <v>21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30</v>
      </c>
      <c r="AU1978">
        <v>0</v>
      </c>
      <c r="AV1978">
        <v>0</v>
      </c>
      <c r="AW1978">
        <v>30</v>
      </c>
      <c r="AX1978">
        <v>0</v>
      </c>
      <c r="AY1978">
        <v>0</v>
      </c>
      <c r="AZ1978">
        <v>0</v>
      </c>
      <c r="BA1978">
        <v>0</v>
      </c>
      <c r="BB1978">
        <v>20</v>
      </c>
      <c r="BC1978">
        <v>0</v>
      </c>
      <c r="BD1978">
        <v>0</v>
      </c>
      <c r="BE1978">
        <v>2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00</v>
      </c>
      <c r="DO1978">
        <v>0</v>
      </c>
      <c r="DP1978">
        <v>0</v>
      </c>
      <c r="DQ1978">
        <v>100</v>
      </c>
      <c r="DR1978">
        <v>0</v>
      </c>
      <c r="DS1978">
        <v>0</v>
      </c>
      <c r="DT1978">
        <v>150</v>
      </c>
      <c r="DU1978">
        <v>0.14374999999999999</v>
      </c>
      <c r="DV1978">
        <v>0</v>
      </c>
      <c r="DW1978">
        <v>0</v>
      </c>
      <c r="DX1978">
        <v>0</v>
      </c>
      <c r="DY1978" s="4">
        <v>46725</v>
      </c>
      <c r="DZ1978" s="3" t="s">
        <v>3826</v>
      </c>
      <c r="EA1978">
        <v>50</v>
      </c>
      <c r="EB1978">
        <v>0</v>
      </c>
      <c r="EC1978">
        <v>150</v>
      </c>
      <c r="ED1978">
        <v>0</v>
      </c>
      <c r="EE1978">
        <v>50</v>
      </c>
      <c r="EF1978">
        <v>150</v>
      </c>
      <c r="EG1978">
        <v>50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801</v>
      </c>
      <c r="F1979" s="3" t="s">
        <v>14</v>
      </c>
      <c r="G1979" s="3" t="s">
        <v>802</v>
      </c>
      <c r="H1979" s="3" t="s">
        <v>803</v>
      </c>
      <c r="I1979" s="3" t="s">
        <v>24</v>
      </c>
      <c r="J1979" s="3" t="s">
        <v>25</v>
      </c>
      <c r="K1979" s="3" t="s">
        <v>906</v>
      </c>
      <c r="L1979" s="3" t="s">
        <v>907</v>
      </c>
      <c r="M1979" s="3" t="s">
        <v>212</v>
      </c>
      <c r="N1979" s="3" t="s">
        <v>214</v>
      </c>
      <c r="O1979">
        <v>4</v>
      </c>
      <c r="P1979" s="3" t="s">
        <v>2416</v>
      </c>
      <c r="Q1979" s="3" t="s">
        <v>2416</v>
      </c>
      <c r="R1979" s="3" t="s">
        <v>2416</v>
      </c>
      <c r="S1979" s="3" t="s">
        <v>441</v>
      </c>
      <c r="T1979" s="3" t="s">
        <v>1833</v>
      </c>
      <c r="U1979" s="3" t="s">
        <v>227</v>
      </c>
      <c r="V1979" s="3" t="s">
        <v>217</v>
      </c>
      <c r="W1979" s="3" t="s">
        <v>3000</v>
      </c>
      <c r="X1979" s="3" t="s">
        <v>3001</v>
      </c>
      <c r="Y1979" s="3" t="s">
        <v>218</v>
      </c>
      <c r="Z1979" s="3" t="s">
        <v>2606</v>
      </c>
      <c r="AA1979" s="3" t="s">
        <v>21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31</v>
      </c>
      <c r="BS1979">
        <v>0</v>
      </c>
      <c r="BT1979">
        <v>0</v>
      </c>
      <c r="BU1979">
        <v>31</v>
      </c>
      <c r="BV1979">
        <v>0</v>
      </c>
      <c r="BW1979">
        <v>0</v>
      </c>
      <c r="BX1979">
        <v>0</v>
      </c>
      <c r="BY1979">
        <v>0</v>
      </c>
      <c r="BZ1979">
        <v>28</v>
      </c>
      <c r="CA1979">
        <v>0</v>
      </c>
      <c r="CB1979">
        <v>0</v>
      </c>
      <c r="CC1979">
        <v>28</v>
      </c>
      <c r="CD1979">
        <v>0</v>
      </c>
      <c r="CE1979">
        <v>0</v>
      </c>
      <c r="CF1979">
        <v>0</v>
      </c>
      <c r="CG1979">
        <v>0</v>
      </c>
      <c r="CH1979">
        <v>20</v>
      </c>
      <c r="CI1979">
        <v>0</v>
      </c>
      <c r="CJ1979">
        <v>0</v>
      </c>
      <c r="CK1979">
        <v>20</v>
      </c>
      <c r="CL1979">
        <v>0</v>
      </c>
      <c r="CM1979">
        <v>0</v>
      </c>
      <c r="CN1979">
        <v>0</v>
      </c>
      <c r="CO1979">
        <v>0</v>
      </c>
      <c r="CP1979">
        <v>7</v>
      </c>
      <c r="CQ1979">
        <v>0</v>
      </c>
      <c r="CR1979">
        <v>0</v>
      </c>
      <c r="CS1979">
        <v>7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6</v>
      </c>
      <c r="DG1979">
        <v>0</v>
      </c>
      <c r="DH1979">
        <v>0</v>
      </c>
      <c r="DI1979">
        <v>6</v>
      </c>
      <c r="DJ1979">
        <v>0</v>
      </c>
      <c r="DK1979">
        <v>0</v>
      </c>
      <c r="DL1979">
        <v>0</v>
      </c>
      <c r="DM1979">
        <v>0</v>
      </c>
      <c r="DN1979">
        <v>8</v>
      </c>
      <c r="DO1979">
        <v>0</v>
      </c>
      <c r="DP1979">
        <v>0</v>
      </c>
      <c r="DQ1979">
        <v>8</v>
      </c>
      <c r="DR1979">
        <v>0</v>
      </c>
      <c r="DS1979">
        <v>0</v>
      </c>
      <c r="DT1979">
        <v>13</v>
      </c>
      <c r="DU1979">
        <v>57.484237</v>
      </c>
      <c r="DV1979">
        <v>0</v>
      </c>
      <c r="DW1979">
        <v>0</v>
      </c>
      <c r="DX1979">
        <v>0</v>
      </c>
      <c r="DY1979" s="4">
        <v>46507</v>
      </c>
      <c r="DZ1979" s="3" t="s">
        <v>3826</v>
      </c>
      <c r="EA1979">
        <v>5</v>
      </c>
      <c r="EB1979">
        <v>0</v>
      </c>
      <c r="EC1979">
        <v>101</v>
      </c>
      <c r="ED1979">
        <v>0</v>
      </c>
      <c r="EE1979">
        <v>5</v>
      </c>
      <c r="EF1979">
        <v>101</v>
      </c>
      <c r="EG1979">
        <v>14.428571</v>
      </c>
      <c r="EH1979">
        <v>0.3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801</v>
      </c>
      <c r="F1980" s="3" t="s">
        <v>14</v>
      </c>
      <c r="G1980" s="3" t="s">
        <v>802</v>
      </c>
      <c r="H1980" s="3" t="s">
        <v>803</v>
      </c>
      <c r="I1980" s="3" t="s">
        <v>38</v>
      </c>
      <c r="J1980" s="3" t="s">
        <v>39</v>
      </c>
      <c r="K1980" s="3" t="s">
        <v>906</v>
      </c>
      <c r="L1980" s="3" t="s">
        <v>907</v>
      </c>
      <c r="M1980" s="3" t="s">
        <v>212</v>
      </c>
      <c r="N1980" s="3" t="s">
        <v>214</v>
      </c>
      <c r="O1980">
        <v>4</v>
      </c>
      <c r="P1980" s="3" t="s">
        <v>2416</v>
      </c>
      <c r="Q1980" s="3" t="s">
        <v>2416</v>
      </c>
      <c r="R1980" s="3" t="s">
        <v>2416</v>
      </c>
      <c r="S1980" s="3" t="s">
        <v>1038</v>
      </c>
      <c r="T1980" s="3" t="s">
        <v>2042</v>
      </c>
      <c r="U1980" s="3" t="s">
        <v>301</v>
      </c>
      <c r="V1980" s="3" t="s">
        <v>277</v>
      </c>
      <c r="W1980" s="3" t="s">
        <v>302</v>
      </c>
      <c r="X1980" s="3" t="s">
        <v>303</v>
      </c>
      <c r="Y1980" s="3" t="s">
        <v>233</v>
      </c>
      <c r="Z1980" s="3" t="s">
        <v>239</v>
      </c>
      <c r="AA1980" s="3" t="s">
        <v>219</v>
      </c>
      <c r="AB1980">
        <v>0</v>
      </c>
      <c r="AC1980">
        <v>70</v>
      </c>
      <c r="AD1980">
        <v>0</v>
      </c>
      <c r="AE1980">
        <v>0</v>
      </c>
      <c r="AF1980">
        <v>0</v>
      </c>
      <c r="AG1980">
        <v>70</v>
      </c>
      <c r="AH1980">
        <v>0</v>
      </c>
      <c r="AI1980">
        <v>0</v>
      </c>
      <c r="AJ1980">
        <v>0</v>
      </c>
      <c r="AK1980">
        <v>70</v>
      </c>
      <c r="AL1980">
        <v>0</v>
      </c>
      <c r="AM1980">
        <v>0</v>
      </c>
      <c r="AN1980">
        <v>0</v>
      </c>
      <c r="AO1980">
        <v>70</v>
      </c>
      <c r="AP1980">
        <v>0</v>
      </c>
      <c r="AQ1980">
        <v>0</v>
      </c>
      <c r="AR1980">
        <v>0</v>
      </c>
      <c r="AS1980">
        <v>300</v>
      </c>
      <c r="AT1980">
        <v>0</v>
      </c>
      <c r="AU1980">
        <v>0</v>
      </c>
      <c r="AV1980">
        <v>0</v>
      </c>
      <c r="AW1980">
        <v>300</v>
      </c>
      <c r="AX1980">
        <v>0</v>
      </c>
      <c r="AY1980">
        <v>0</v>
      </c>
      <c r="AZ1980">
        <v>0</v>
      </c>
      <c r="BA1980">
        <v>110</v>
      </c>
      <c r="BB1980">
        <v>0</v>
      </c>
      <c r="BC1980">
        <v>0</v>
      </c>
      <c r="BD1980">
        <v>0</v>
      </c>
      <c r="BE1980">
        <v>110</v>
      </c>
      <c r="BF1980">
        <v>0</v>
      </c>
      <c r="BG1980">
        <v>0</v>
      </c>
      <c r="BH1980">
        <v>0</v>
      </c>
      <c r="BI1980">
        <v>260</v>
      </c>
      <c r="BJ1980">
        <v>0</v>
      </c>
      <c r="BK1980">
        <v>0</v>
      </c>
      <c r="BL1980">
        <v>0</v>
      </c>
      <c r="BM1980">
        <v>260</v>
      </c>
      <c r="BN1980">
        <v>0</v>
      </c>
      <c r="BO1980">
        <v>0</v>
      </c>
      <c r="BP1980">
        <v>0</v>
      </c>
      <c r="BQ1980">
        <v>261</v>
      </c>
      <c r="BR1980">
        <v>0</v>
      </c>
      <c r="BS1980">
        <v>0</v>
      </c>
      <c r="BT1980">
        <v>0</v>
      </c>
      <c r="BU1980">
        <v>261</v>
      </c>
      <c r="BV1980">
        <v>0</v>
      </c>
      <c r="BW1980">
        <v>0</v>
      </c>
      <c r="BX1980">
        <v>0</v>
      </c>
      <c r="BY1980">
        <v>130</v>
      </c>
      <c r="BZ1980">
        <v>0</v>
      </c>
      <c r="CA1980">
        <v>0</v>
      </c>
      <c r="CB1980">
        <v>0</v>
      </c>
      <c r="CC1980">
        <v>130</v>
      </c>
      <c r="CD1980">
        <v>0</v>
      </c>
      <c r="CE1980">
        <v>0</v>
      </c>
      <c r="CF1980">
        <v>0</v>
      </c>
      <c r="CG1980">
        <v>15</v>
      </c>
      <c r="CH1980">
        <v>0</v>
      </c>
      <c r="CI1980">
        <v>0</v>
      </c>
      <c r="CJ1980">
        <v>0</v>
      </c>
      <c r="CK1980">
        <v>15</v>
      </c>
      <c r="CL1980">
        <v>0</v>
      </c>
      <c r="CM1980">
        <v>0</v>
      </c>
      <c r="CN1980">
        <v>0</v>
      </c>
      <c r="CO1980">
        <v>15</v>
      </c>
      <c r="CP1980">
        <v>0</v>
      </c>
      <c r="CQ1980">
        <v>0</v>
      </c>
      <c r="CR1980">
        <v>0</v>
      </c>
      <c r="CS1980">
        <v>15</v>
      </c>
      <c r="CT1980">
        <v>0</v>
      </c>
      <c r="CU1980">
        <v>0</v>
      </c>
      <c r="CV1980">
        <v>0</v>
      </c>
      <c r="CW1980">
        <v>500</v>
      </c>
      <c r="CX1980">
        <v>0</v>
      </c>
      <c r="CY1980">
        <v>0</v>
      </c>
      <c r="CZ1980">
        <v>0</v>
      </c>
      <c r="DA1980">
        <v>500</v>
      </c>
      <c r="DB1980">
        <v>0</v>
      </c>
      <c r="DC1980">
        <v>0</v>
      </c>
      <c r="DD1980">
        <v>0</v>
      </c>
      <c r="DE1980">
        <v>150</v>
      </c>
      <c r="DF1980">
        <v>0</v>
      </c>
      <c r="DG1980">
        <v>0</v>
      </c>
      <c r="DH1980">
        <v>0</v>
      </c>
      <c r="DI1980">
        <v>150</v>
      </c>
      <c r="DJ1980">
        <v>0</v>
      </c>
      <c r="DK1980">
        <v>0</v>
      </c>
      <c r="DL1980">
        <v>0</v>
      </c>
      <c r="DM1980">
        <v>150</v>
      </c>
      <c r="DN1980">
        <v>0</v>
      </c>
      <c r="DO1980">
        <v>0</v>
      </c>
      <c r="DP1980">
        <v>0</v>
      </c>
      <c r="DQ1980">
        <v>150</v>
      </c>
      <c r="DR1980">
        <v>0</v>
      </c>
      <c r="DS1980">
        <v>0</v>
      </c>
      <c r="DT1980">
        <v>109</v>
      </c>
      <c r="DU1980">
        <v>0.65625</v>
      </c>
      <c r="DV1980">
        <v>250</v>
      </c>
      <c r="DW1980">
        <v>0</v>
      </c>
      <c r="DX1980">
        <v>0</v>
      </c>
      <c r="DY1980" s="4">
        <v>46325</v>
      </c>
      <c r="DZ1980" s="3" t="s">
        <v>3826</v>
      </c>
      <c r="EA1980">
        <v>209</v>
      </c>
      <c r="EB1980">
        <v>0</v>
      </c>
      <c r="EC1980">
        <v>2031</v>
      </c>
      <c r="ED1980">
        <v>0</v>
      </c>
      <c r="EE1980">
        <v>209</v>
      </c>
      <c r="EF1980">
        <v>2031</v>
      </c>
      <c r="EG1980">
        <v>169.25</v>
      </c>
      <c r="EH1980">
        <v>1.2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01</v>
      </c>
      <c r="F1981" s="3" t="s">
        <v>14</v>
      </c>
      <c r="G1981" s="3" t="s">
        <v>802</v>
      </c>
      <c r="H1981" s="3" t="s">
        <v>803</v>
      </c>
      <c r="I1981" s="3" t="s">
        <v>152</v>
      </c>
      <c r="J1981" s="3" t="s">
        <v>153</v>
      </c>
      <c r="K1981" s="3" t="s">
        <v>804</v>
      </c>
      <c r="L1981" s="3" t="s">
        <v>956</v>
      </c>
      <c r="M1981" s="3" t="s">
        <v>212</v>
      </c>
      <c r="N1981" s="3" t="s">
        <v>214</v>
      </c>
      <c r="O1981">
        <v>5</v>
      </c>
      <c r="P1981" s="3" t="s">
        <v>2416</v>
      </c>
      <c r="Q1981" s="3" t="s">
        <v>2416</v>
      </c>
      <c r="R1981" s="3" t="s">
        <v>2416</v>
      </c>
      <c r="S1981" s="3" t="s">
        <v>255</v>
      </c>
      <c r="T1981" s="3" t="s">
        <v>1648</v>
      </c>
      <c r="U1981" s="3" t="s">
        <v>227</v>
      </c>
      <c r="V1981" s="3" t="s">
        <v>217</v>
      </c>
      <c r="W1981" s="3" t="s">
        <v>3000</v>
      </c>
      <c r="X1981" s="3" t="s">
        <v>3001</v>
      </c>
      <c r="Y1981" s="3" t="s">
        <v>218</v>
      </c>
      <c r="Z1981" s="3" t="s">
        <v>2606</v>
      </c>
      <c r="AA1981" s="3" t="s">
        <v>219</v>
      </c>
      <c r="AB1981">
        <v>0</v>
      </c>
      <c r="AC1981">
        <v>0</v>
      </c>
      <c r="AD1981">
        <v>2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5</v>
      </c>
      <c r="DO1981">
        <v>0</v>
      </c>
      <c r="DP1981">
        <v>0</v>
      </c>
      <c r="DQ1981">
        <v>5</v>
      </c>
      <c r="DR1981">
        <v>0</v>
      </c>
      <c r="DS1981">
        <v>0</v>
      </c>
      <c r="DT1981">
        <v>8</v>
      </c>
      <c r="DU1981">
        <v>5.2313929999999997</v>
      </c>
      <c r="DV1981">
        <v>0</v>
      </c>
      <c r="DW1981">
        <v>0</v>
      </c>
      <c r="DX1981">
        <v>0</v>
      </c>
      <c r="DY1981" s="4">
        <v>46721</v>
      </c>
      <c r="DZ1981" s="3" t="s">
        <v>3826</v>
      </c>
      <c r="EA1981">
        <v>3</v>
      </c>
      <c r="EB1981">
        <v>0</v>
      </c>
      <c r="EC1981">
        <v>8</v>
      </c>
      <c r="ED1981">
        <v>0</v>
      </c>
      <c r="EE1981">
        <v>3</v>
      </c>
      <c r="EF1981">
        <v>8</v>
      </c>
      <c r="EG1981">
        <v>2.6666669999999999</v>
      </c>
      <c r="EH1981">
        <v>1.120000000000000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801</v>
      </c>
      <c r="F1982" s="3" t="s">
        <v>14</v>
      </c>
      <c r="G1982" s="3" t="s">
        <v>802</v>
      </c>
      <c r="H1982" s="3" t="s">
        <v>803</v>
      </c>
      <c r="I1982" s="3" t="s">
        <v>46</v>
      </c>
      <c r="J1982" s="3" t="s">
        <v>47</v>
      </c>
      <c r="K1982" s="3" t="s">
        <v>906</v>
      </c>
      <c r="L1982" s="3" t="s">
        <v>907</v>
      </c>
      <c r="M1982" s="3" t="s">
        <v>212</v>
      </c>
      <c r="N1982" s="3" t="s">
        <v>214</v>
      </c>
      <c r="O1982">
        <v>5</v>
      </c>
      <c r="P1982" s="3" t="s">
        <v>2416</v>
      </c>
      <c r="Q1982" s="3" t="s">
        <v>2416</v>
      </c>
      <c r="R1982" s="3" t="s">
        <v>2416</v>
      </c>
      <c r="S1982" s="3" t="s">
        <v>859</v>
      </c>
      <c r="T1982" s="3" t="s">
        <v>1895</v>
      </c>
      <c r="U1982" s="3" t="s">
        <v>276</v>
      </c>
      <c r="V1982" s="3" t="s">
        <v>277</v>
      </c>
      <c r="W1982" s="3" t="s">
        <v>278</v>
      </c>
      <c r="X1982" s="3" t="s">
        <v>278</v>
      </c>
      <c r="Y1982" s="3" t="s">
        <v>218</v>
      </c>
      <c r="Z1982" s="3" t="s">
        <v>2606</v>
      </c>
      <c r="AA1982" s="3" t="s">
        <v>219</v>
      </c>
      <c r="AB1982">
        <v>0</v>
      </c>
      <c r="AC1982">
        <v>0</v>
      </c>
      <c r="AD1982">
        <v>164</v>
      </c>
      <c r="AE1982">
        <v>0</v>
      </c>
      <c r="AF1982">
        <v>0</v>
      </c>
      <c r="AG1982">
        <v>164</v>
      </c>
      <c r="AH1982">
        <v>0</v>
      </c>
      <c r="AI1982">
        <v>0</v>
      </c>
      <c r="AJ1982">
        <v>0</v>
      </c>
      <c r="AK1982">
        <v>0</v>
      </c>
      <c r="AL1982">
        <v>54</v>
      </c>
      <c r="AM1982">
        <v>0</v>
      </c>
      <c r="AN1982">
        <v>0</v>
      </c>
      <c r="AO1982">
        <v>54</v>
      </c>
      <c r="AP1982">
        <v>0</v>
      </c>
      <c r="AQ1982">
        <v>0</v>
      </c>
      <c r="AR1982">
        <v>0</v>
      </c>
      <c r="AS1982">
        <v>0</v>
      </c>
      <c r="AT1982">
        <v>55</v>
      </c>
      <c r="AU1982">
        <v>0</v>
      </c>
      <c r="AV1982">
        <v>0</v>
      </c>
      <c r="AW1982">
        <v>55</v>
      </c>
      <c r="AX1982">
        <v>0</v>
      </c>
      <c r="AY1982">
        <v>0</v>
      </c>
      <c r="AZ1982">
        <v>0</v>
      </c>
      <c r="BA1982">
        <v>0</v>
      </c>
      <c r="BB1982">
        <v>65</v>
      </c>
      <c r="BC1982">
        <v>0</v>
      </c>
      <c r="BD1982">
        <v>0</v>
      </c>
      <c r="BE1982">
        <v>65</v>
      </c>
      <c r="BF1982">
        <v>0</v>
      </c>
      <c r="BG1982">
        <v>0</v>
      </c>
      <c r="BH1982">
        <v>0</v>
      </c>
      <c r="BI1982">
        <v>0</v>
      </c>
      <c r="BJ1982">
        <v>4</v>
      </c>
      <c r="BK1982">
        <v>0</v>
      </c>
      <c r="BL1982">
        <v>0</v>
      </c>
      <c r="BM1982">
        <v>4</v>
      </c>
      <c r="BN1982">
        <v>0</v>
      </c>
      <c r="BO1982">
        <v>0</v>
      </c>
      <c r="BP1982">
        <v>0</v>
      </c>
      <c r="BQ1982">
        <v>0</v>
      </c>
      <c r="BR1982">
        <v>61</v>
      </c>
      <c r="BS1982">
        <v>0</v>
      </c>
      <c r="BT1982">
        <v>0</v>
      </c>
      <c r="BU1982">
        <v>61</v>
      </c>
      <c r="BV1982">
        <v>0</v>
      </c>
      <c r="BW1982">
        <v>0</v>
      </c>
      <c r="BX1982">
        <v>0</v>
      </c>
      <c r="BY1982">
        <v>0</v>
      </c>
      <c r="BZ1982">
        <v>94</v>
      </c>
      <c r="CA1982">
        <v>0</v>
      </c>
      <c r="CB1982">
        <v>0</v>
      </c>
      <c r="CC1982">
        <v>94</v>
      </c>
      <c r="CD1982">
        <v>0</v>
      </c>
      <c r="CE1982">
        <v>0</v>
      </c>
      <c r="CF1982">
        <v>0</v>
      </c>
      <c r="CG1982">
        <v>0</v>
      </c>
      <c r="CH1982">
        <v>185</v>
      </c>
      <c r="CI1982">
        <v>0</v>
      </c>
      <c r="CJ1982">
        <v>0</v>
      </c>
      <c r="CK1982">
        <v>185</v>
      </c>
      <c r="CL1982">
        <v>0</v>
      </c>
      <c r="CM1982">
        <v>0</v>
      </c>
      <c r="CN1982">
        <v>0</v>
      </c>
      <c r="CO1982">
        <v>0</v>
      </c>
      <c r="CP1982">
        <v>100</v>
      </c>
      <c r="CQ1982">
        <v>0</v>
      </c>
      <c r="CR1982">
        <v>0</v>
      </c>
      <c r="CS1982">
        <v>100</v>
      </c>
      <c r="CT1982">
        <v>0</v>
      </c>
      <c r="CU1982">
        <v>0</v>
      </c>
      <c r="CV1982">
        <v>0</v>
      </c>
      <c r="CW1982">
        <v>0</v>
      </c>
      <c r="CX1982">
        <v>100</v>
      </c>
      <c r="CY1982">
        <v>0</v>
      </c>
      <c r="CZ1982">
        <v>0</v>
      </c>
      <c r="DA1982">
        <v>100</v>
      </c>
      <c r="DB1982">
        <v>0</v>
      </c>
      <c r="DC1982">
        <v>0</v>
      </c>
      <c r="DD1982">
        <v>0</v>
      </c>
      <c r="DE1982">
        <v>0</v>
      </c>
      <c r="DF1982">
        <v>86</v>
      </c>
      <c r="DG1982">
        <v>0</v>
      </c>
      <c r="DH1982">
        <v>0</v>
      </c>
      <c r="DI1982">
        <v>86</v>
      </c>
      <c r="DJ1982">
        <v>0</v>
      </c>
      <c r="DK1982">
        <v>0</v>
      </c>
      <c r="DL1982">
        <v>0</v>
      </c>
      <c r="DM1982">
        <v>0</v>
      </c>
      <c r="DN1982">
        <v>68</v>
      </c>
      <c r="DO1982">
        <v>0</v>
      </c>
      <c r="DP1982">
        <v>0</v>
      </c>
      <c r="DQ1982">
        <v>68</v>
      </c>
      <c r="DR1982">
        <v>0</v>
      </c>
      <c r="DS1982">
        <v>0</v>
      </c>
      <c r="DT1982">
        <v>122</v>
      </c>
      <c r="DU1982">
        <v>0.77500000000000002</v>
      </c>
      <c r="DV1982">
        <v>80</v>
      </c>
      <c r="DW1982">
        <v>0</v>
      </c>
      <c r="DX1982">
        <v>0</v>
      </c>
      <c r="DY1982" s="4">
        <v>46630</v>
      </c>
      <c r="DZ1982" s="3" t="s">
        <v>3826</v>
      </c>
      <c r="EA1982">
        <v>134</v>
      </c>
      <c r="EB1982">
        <v>0</v>
      </c>
      <c r="EC1982">
        <v>1036</v>
      </c>
      <c r="ED1982">
        <v>0</v>
      </c>
      <c r="EE1982">
        <v>134</v>
      </c>
      <c r="EF1982">
        <v>1036</v>
      </c>
      <c r="EG1982">
        <v>86.333332999999996</v>
      </c>
      <c r="EH1982">
        <v>1.5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801</v>
      </c>
      <c r="F1983" s="3" t="s">
        <v>14</v>
      </c>
      <c r="G1983" s="3" t="s">
        <v>802</v>
      </c>
      <c r="H1983" s="3" t="s">
        <v>803</v>
      </c>
      <c r="I1983" s="3" t="s">
        <v>124</v>
      </c>
      <c r="J1983" s="3" t="s">
        <v>125</v>
      </c>
      <c r="K1983" s="3" t="s">
        <v>804</v>
      </c>
      <c r="L1983" s="3" t="s">
        <v>805</v>
      </c>
      <c r="M1983" s="3" t="s">
        <v>212</v>
      </c>
      <c r="N1983" s="3" t="s">
        <v>214</v>
      </c>
      <c r="O1983">
        <v>5</v>
      </c>
      <c r="P1983" s="3" t="s">
        <v>2416</v>
      </c>
      <c r="Q1983" s="3" t="s">
        <v>2416</v>
      </c>
      <c r="R1983" s="3" t="s">
        <v>2416</v>
      </c>
      <c r="S1983" s="3" t="s">
        <v>307</v>
      </c>
      <c r="T1983" s="3" t="s">
        <v>1695</v>
      </c>
      <c r="U1983" s="3" t="s">
        <v>276</v>
      </c>
      <c r="V1983" s="3" t="s">
        <v>277</v>
      </c>
      <c r="W1983" s="3" t="s">
        <v>278</v>
      </c>
      <c r="X1983" s="3" t="s">
        <v>278</v>
      </c>
      <c r="Y1983" s="3" t="s">
        <v>218</v>
      </c>
      <c r="Z1983" s="3" t="s">
        <v>239</v>
      </c>
      <c r="AA1983" s="3" t="s">
        <v>21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</v>
      </c>
      <c r="DU1983">
        <v>65</v>
      </c>
      <c r="DV1983">
        <v>0</v>
      </c>
      <c r="DW1983">
        <v>0</v>
      </c>
      <c r="DX1983">
        <v>0</v>
      </c>
      <c r="DY1983" s="4">
        <v>46507</v>
      </c>
      <c r="DZ1983" s="3" t="s">
        <v>3826</v>
      </c>
      <c r="EA1983">
        <v>1</v>
      </c>
      <c r="EB1983">
        <v>0</v>
      </c>
      <c r="EC1983">
        <v>1</v>
      </c>
      <c r="ED1983">
        <v>0</v>
      </c>
      <c r="EE1983">
        <v>1</v>
      </c>
      <c r="EF1983">
        <v>1</v>
      </c>
      <c r="EG1983">
        <v>1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206</v>
      </c>
      <c r="F1984" s="3" t="s">
        <v>207</v>
      </c>
      <c r="G1984" s="3" t="s">
        <v>208</v>
      </c>
      <c r="H1984" s="3" t="s">
        <v>209</v>
      </c>
      <c r="I1984" s="3" t="s">
        <v>54</v>
      </c>
      <c r="J1984" s="3" t="s">
        <v>55</v>
      </c>
      <c r="K1984" s="3" t="s">
        <v>210</v>
      </c>
      <c r="L1984" s="3" t="s">
        <v>211</v>
      </c>
      <c r="M1984" s="3" t="s">
        <v>212</v>
      </c>
      <c r="N1984" s="3" t="s">
        <v>213</v>
      </c>
      <c r="O1984">
        <v>4</v>
      </c>
      <c r="P1984" s="3" t="s">
        <v>2416</v>
      </c>
      <c r="Q1984" s="3" t="s">
        <v>2416</v>
      </c>
      <c r="R1984" s="3" t="s">
        <v>2416</v>
      </c>
      <c r="S1984" s="3" t="s">
        <v>2225</v>
      </c>
      <c r="T1984" s="3" t="s">
        <v>2226</v>
      </c>
      <c r="U1984" s="3" t="s">
        <v>276</v>
      </c>
      <c r="V1984" s="3" t="s">
        <v>277</v>
      </c>
      <c r="W1984" s="3" t="s">
        <v>278</v>
      </c>
      <c r="X1984" s="3" t="s">
        <v>278</v>
      </c>
      <c r="Y1984" s="3" t="s">
        <v>218</v>
      </c>
      <c r="Z1984" s="3" t="s">
        <v>239</v>
      </c>
      <c r="AA1984" s="3" t="s">
        <v>219</v>
      </c>
      <c r="AB1984">
        <v>0</v>
      </c>
      <c r="AC1984">
        <v>55</v>
      </c>
      <c r="AD1984">
        <v>0</v>
      </c>
      <c r="AE1984">
        <v>0</v>
      </c>
      <c r="AF1984">
        <v>1</v>
      </c>
      <c r="AG1984">
        <v>56</v>
      </c>
      <c r="AH1984">
        <v>0</v>
      </c>
      <c r="AI1984">
        <v>0</v>
      </c>
      <c r="AJ1984">
        <v>0</v>
      </c>
      <c r="AK1984">
        <v>71</v>
      </c>
      <c r="AL1984">
        <v>0</v>
      </c>
      <c r="AM1984">
        <v>0</v>
      </c>
      <c r="AN1984">
        <v>1</v>
      </c>
      <c r="AO1984">
        <v>72</v>
      </c>
      <c r="AP1984">
        <v>0</v>
      </c>
      <c r="AQ1984">
        <v>0</v>
      </c>
      <c r="AR1984">
        <v>0</v>
      </c>
      <c r="AS1984">
        <v>29</v>
      </c>
      <c r="AT1984">
        <v>0</v>
      </c>
      <c r="AU1984">
        <v>0</v>
      </c>
      <c r="AV1984">
        <v>2</v>
      </c>
      <c r="AW1984">
        <v>31</v>
      </c>
      <c r="AX1984">
        <v>0</v>
      </c>
      <c r="AY1984">
        <v>0</v>
      </c>
      <c r="AZ1984">
        <v>0</v>
      </c>
      <c r="BA1984">
        <v>26</v>
      </c>
      <c r="BB1984">
        <v>0</v>
      </c>
      <c r="BC1984">
        <v>0</v>
      </c>
      <c r="BD1984">
        <v>1</v>
      </c>
      <c r="BE1984">
        <v>27</v>
      </c>
      <c r="BF1984">
        <v>0</v>
      </c>
      <c r="BG1984">
        <v>0</v>
      </c>
      <c r="BH1984">
        <v>0</v>
      </c>
      <c r="BI1984">
        <v>37</v>
      </c>
      <c r="BJ1984">
        <v>0</v>
      </c>
      <c r="BK1984">
        <v>0</v>
      </c>
      <c r="BL1984">
        <v>2</v>
      </c>
      <c r="BM1984">
        <v>39</v>
      </c>
      <c r="BN1984">
        <v>0</v>
      </c>
      <c r="BO1984">
        <v>0</v>
      </c>
      <c r="BP1984">
        <v>0</v>
      </c>
      <c r="BQ1984">
        <v>45</v>
      </c>
      <c r="BR1984">
        <v>0</v>
      </c>
      <c r="BS1984">
        <v>0</v>
      </c>
      <c r="BT1984">
        <v>1</v>
      </c>
      <c r="BU1984">
        <v>46</v>
      </c>
      <c r="BV1984">
        <v>0</v>
      </c>
      <c r="BW1984">
        <v>0</v>
      </c>
      <c r="BX1984">
        <v>0</v>
      </c>
      <c r="BY1984">
        <v>54</v>
      </c>
      <c r="BZ1984">
        <v>0</v>
      </c>
      <c r="CA1984">
        <v>0</v>
      </c>
      <c r="CB1984">
        <v>7</v>
      </c>
      <c r="CC1984">
        <v>61</v>
      </c>
      <c r="CD1984">
        <v>0</v>
      </c>
      <c r="CE1984">
        <v>0</v>
      </c>
      <c r="CF1984">
        <v>2</v>
      </c>
      <c r="CG1984">
        <v>50</v>
      </c>
      <c r="CH1984">
        <v>0</v>
      </c>
      <c r="CI1984">
        <v>0</v>
      </c>
      <c r="CJ1984">
        <v>0</v>
      </c>
      <c r="CK1984">
        <v>52</v>
      </c>
      <c r="CL1984">
        <v>0</v>
      </c>
      <c r="CM1984">
        <v>0</v>
      </c>
      <c r="CN1984">
        <v>0</v>
      </c>
      <c r="CO1984">
        <v>47</v>
      </c>
      <c r="CP1984">
        <v>0</v>
      </c>
      <c r="CQ1984">
        <v>0</v>
      </c>
      <c r="CR1984">
        <v>7</v>
      </c>
      <c r="CS1984">
        <v>54</v>
      </c>
      <c r="CT1984">
        <v>0</v>
      </c>
      <c r="CU1984">
        <v>0</v>
      </c>
      <c r="CV1984">
        <v>0</v>
      </c>
      <c r="CW1984">
        <v>7</v>
      </c>
      <c r="CX1984">
        <v>0</v>
      </c>
      <c r="CY1984">
        <v>0</v>
      </c>
      <c r="CZ1984">
        <v>0</v>
      </c>
      <c r="DA1984">
        <v>7</v>
      </c>
      <c r="DB1984">
        <v>0</v>
      </c>
      <c r="DC1984">
        <v>0</v>
      </c>
      <c r="DD1984">
        <v>0</v>
      </c>
      <c r="DE1984">
        <v>13</v>
      </c>
      <c r="DF1984">
        <v>0</v>
      </c>
      <c r="DG1984">
        <v>0</v>
      </c>
      <c r="DH1984">
        <v>0</v>
      </c>
      <c r="DI1984">
        <v>13</v>
      </c>
      <c r="DJ1984">
        <v>0</v>
      </c>
      <c r="DK1984">
        <v>0</v>
      </c>
      <c r="DL1984">
        <v>1</v>
      </c>
      <c r="DM1984">
        <v>56</v>
      </c>
      <c r="DN1984">
        <v>0</v>
      </c>
      <c r="DO1984">
        <v>0</v>
      </c>
      <c r="DP1984">
        <v>2</v>
      </c>
      <c r="DQ1984">
        <v>59</v>
      </c>
      <c r="DR1984">
        <v>0</v>
      </c>
      <c r="DS1984">
        <v>0</v>
      </c>
      <c r="DT1984">
        <v>18</v>
      </c>
      <c r="DU1984">
        <v>6.0208329999999997</v>
      </c>
      <c r="DV1984">
        <v>240</v>
      </c>
      <c r="DW1984">
        <v>0</v>
      </c>
      <c r="DX1984">
        <v>120</v>
      </c>
      <c r="DY1984" s="4">
        <v>47452</v>
      </c>
      <c r="DZ1984" s="3" t="s">
        <v>3826</v>
      </c>
      <c r="EA1984">
        <v>79</v>
      </c>
      <c r="EB1984">
        <v>0</v>
      </c>
      <c r="EC1984">
        <v>517</v>
      </c>
      <c r="ED1984">
        <v>0</v>
      </c>
      <c r="EE1984">
        <v>79</v>
      </c>
      <c r="EF1984">
        <v>517</v>
      </c>
      <c r="EG1984">
        <v>43.083333000000003</v>
      </c>
      <c r="EH1984">
        <v>1.8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206</v>
      </c>
      <c r="F1985" s="3" t="s">
        <v>207</v>
      </c>
      <c r="G1985" s="3" t="s">
        <v>208</v>
      </c>
      <c r="H1985" s="3" t="s">
        <v>209</v>
      </c>
      <c r="I1985" s="3" t="s">
        <v>54</v>
      </c>
      <c r="J1985" s="3" t="s">
        <v>55</v>
      </c>
      <c r="K1985" s="3" t="s">
        <v>210</v>
      </c>
      <c r="L1985" s="3" t="s">
        <v>211</v>
      </c>
      <c r="M1985" s="3" t="s">
        <v>212</v>
      </c>
      <c r="N1985" s="3" t="s">
        <v>213</v>
      </c>
      <c r="O1985">
        <v>4</v>
      </c>
      <c r="P1985" s="3" t="s">
        <v>2416</v>
      </c>
      <c r="Q1985" s="3" t="s">
        <v>2416</v>
      </c>
      <c r="R1985" s="3" t="s">
        <v>2416</v>
      </c>
      <c r="S1985" s="3" t="s">
        <v>289</v>
      </c>
      <c r="T1985" s="3" t="s">
        <v>1679</v>
      </c>
      <c r="U1985" s="3" t="s">
        <v>224</v>
      </c>
      <c r="V1985" s="3" t="s">
        <v>277</v>
      </c>
      <c r="W1985" s="3" t="s">
        <v>3002</v>
      </c>
      <c r="X1985" s="3" t="s">
        <v>273</v>
      </c>
      <c r="Y1985" s="3" t="s">
        <v>233</v>
      </c>
      <c r="Z1985" s="3" t="s">
        <v>2607</v>
      </c>
      <c r="AA1985" s="3" t="s">
        <v>21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4</v>
      </c>
      <c r="BM1985">
        <v>4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29</v>
      </c>
      <c r="DQ1985">
        <v>29</v>
      </c>
      <c r="DR1985">
        <v>0</v>
      </c>
      <c r="DS1985">
        <v>0</v>
      </c>
      <c r="DT1985">
        <v>61</v>
      </c>
      <c r="DU1985">
        <v>10.71875</v>
      </c>
      <c r="DV1985">
        <v>29</v>
      </c>
      <c r="DW1985">
        <v>0</v>
      </c>
      <c r="DX1985">
        <v>29</v>
      </c>
      <c r="DY1985" s="4">
        <v>46630</v>
      </c>
      <c r="DZ1985" s="3" t="s">
        <v>3826</v>
      </c>
      <c r="EA1985">
        <v>32</v>
      </c>
      <c r="EB1985">
        <v>0</v>
      </c>
      <c r="EC1985">
        <v>33</v>
      </c>
      <c r="ED1985">
        <v>0</v>
      </c>
      <c r="EE1985">
        <v>32</v>
      </c>
      <c r="EF1985">
        <v>33</v>
      </c>
      <c r="EG1985">
        <v>16.5</v>
      </c>
      <c r="EH1985">
        <v>1.94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801</v>
      </c>
      <c r="F1986" s="3" t="s">
        <v>14</v>
      </c>
      <c r="G1986" s="3" t="s">
        <v>802</v>
      </c>
      <c r="H1986" s="3" t="s">
        <v>803</v>
      </c>
      <c r="I1986" s="3" t="s">
        <v>22</v>
      </c>
      <c r="J1986" s="3" t="s">
        <v>23</v>
      </c>
      <c r="K1986" s="3" t="s">
        <v>906</v>
      </c>
      <c r="L1986" s="3" t="s">
        <v>907</v>
      </c>
      <c r="M1986" s="3" t="s">
        <v>212</v>
      </c>
      <c r="N1986" s="3" t="s">
        <v>214</v>
      </c>
      <c r="O1986">
        <v>3</v>
      </c>
      <c r="P1986" s="3" t="s">
        <v>2416</v>
      </c>
      <c r="Q1986" s="3" t="s">
        <v>2416</v>
      </c>
      <c r="R1986" s="3" t="s">
        <v>2416</v>
      </c>
      <c r="S1986" s="3" t="s">
        <v>295</v>
      </c>
      <c r="T1986" s="3" t="s">
        <v>1685</v>
      </c>
      <c r="U1986" s="3" t="s">
        <v>276</v>
      </c>
      <c r="V1986" s="3" t="s">
        <v>277</v>
      </c>
      <c r="W1986" s="3" t="s">
        <v>278</v>
      </c>
      <c r="X1986" s="3" t="s">
        <v>278</v>
      </c>
      <c r="Y1986" s="3" t="s">
        <v>218</v>
      </c>
      <c r="Z1986" s="3" t="s">
        <v>2607</v>
      </c>
      <c r="AA1986" s="3" t="s">
        <v>219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5</v>
      </c>
      <c r="CY1986">
        <v>0</v>
      </c>
      <c r="CZ1986">
        <v>0</v>
      </c>
      <c r="DA1986">
        <v>6</v>
      </c>
      <c r="DB1986">
        <v>0</v>
      </c>
      <c r="DC1986">
        <v>0</v>
      </c>
      <c r="DD1986">
        <v>0</v>
      </c>
      <c r="DE1986">
        <v>0</v>
      </c>
      <c r="DF1986">
        <v>2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3</v>
      </c>
      <c r="DU1986">
        <v>0.45</v>
      </c>
      <c r="DV1986">
        <v>0</v>
      </c>
      <c r="DW1986">
        <v>0</v>
      </c>
      <c r="DX1986">
        <v>0</v>
      </c>
      <c r="DY1986" s="4">
        <v>47105</v>
      </c>
      <c r="DZ1986" s="3" t="s">
        <v>3826</v>
      </c>
      <c r="EA1986">
        <v>3</v>
      </c>
      <c r="EB1986">
        <v>0</v>
      </c>
      <c r="EC1986">
        <v>8</v>
      </c>
      <c r="ED1986">
        <v>0</v>
      </c>
      <c r="EE1986">
        <v>3</v>
      </c>
      <c r="EF1986">
        <v>8</v>
      </c>
      <c r="EG1986">
        <v>4</v>
      </c>
      <c r="EH1986">
        <v>0.7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801</v>
      </c>
      <c r="F1987" s="3" t="s">
        <v>14</v>
      </c>
      <c r="G1987" s="3" t="s">
        <v>802</v>
      </c>
      <c r="H1987" s="3" t="s">
        <v>803</v>
      </c>
      <c r="I1987" s="3" t="s">
        <v>97</v>
      </c>
      <c r="J1987" s="3" t="s">
        <v>98</v>
      </c>
      <c r="K1987" s="3" t="s">
        <v>804</v>
      </c>
      <c r="L1987" s="3" t="s">
        <v>805</v>
      </c>
      <c r="M1987" s="3" t="s">
        <v>212</v>
      </c>
      <c r="N1987" s="3" t="s">
        <v>214</v>
      </c>
      <c r="O1987">
        <v>4</v>
      </c>
      <c r="P1987" s="3" t="s">
        <v>2416</v>
      </c>
      <c r="Q1987" s="3" t="s">
        <v>2416</v>
      </c>
      <c r="R1987" s="3" t="s">
        <v>2416</v>
      </c>
      <c r="S1987" s="3" t="s">
        <v>406</v>
      </c>
      <c r="T1987" s="3" t="s">
        <v>1792</v>
      </c>
      <c r="U1987" s="3" t="s">
        <v>276</v>
      </c>
      <c r="V1987" s="3" t="s">
        <v>277</v>
      </c>
      <c r="W1987" s="3" t="s">
        <v>278</v>
      </c>
      <c r="X1987" s="3" t="s">
        <v>278</v>
      </c>
      <c r="Y1987" s="3" t="s">
        <v>218</v>
      </c>
      <c r="Z1987" s="3" t="s">
        <v>2607</v>
      </c>
      <c r="AA1987" s="3" t="s">
        <v>219</v>
      </c>
      <c r="AB1987">
        <v>0</v>
      </c>
      <c r="AC1987">
        <v>9</v>
      </c>
      <c r="AD1987">
        <v>0</v>
      </c>
      <c r="AE1987">
        <v>0</v>
      </c>
      <c r="AF1987">
        <v>0</v>
      </c>
      <c r="AG1987">
        <v>9</v>
      </c>
      <c r="AH1987">
        <v>0</v>
      </c>
      <c r="AI1987">
        <v>0</v>
      </c>
      <c r="AJ1987">
        <v>2</v>
      </c>
      <c r="AK1987">
        <v>2</v>
      </c>
      <c r="AL1987">
        <v>0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1</v>
      </c>
      <c r="AS1987">
        <v>1</v>
      </c>
      <c r="AT1987">
        <v>0</v>
      </c>
      <c r="AU1987">
        <v>0</v>
      </c>
      <c r="AV1987">
        <v>0</v>
      </c>
      <c r="AW1987">
        <v>2</v>
      </c>
      <c r="AX1987">
        <v>0</v>
      </c>
      <c r="AY1987">
        <v>0</v>
      </c>
      <c r="AZ1987">
        <v>0</v>
      </c>
      <c r="BA1987">
        <v>4</v>
      </c>
      <c r="BB1987">
        <v>0</v>
      </c>
      <c r="BC1987">
        <v>0</v>
      </c>
      <c r="BD1987">
        <v>0</v>
      </c>
      <c r="BE1987">
        <v>4</v>
      </c>
      <c r="BF1987">
        <v>0</v>
      </c>
      <c r="BG1987">
        <v>0</v>
      </c>
      <c r="BH1987">
        <v>0</v>
      </c>
      <c r="BI1987">
        <v>5</v>
      </c>
      <c r="BJ1987">
        <v>0</v>
      </c>
      <c r="BK1987">
        <v>0</v>
      </c>
      <c r="BL1987">
        <v>0</v>
      </c>
      <c r="BM1987">
        <v>5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2</v>
      </c>
      <c r="CG1987">
        <v>0</v>
      </c>
      <c r="CH1987">
        <v>0</v>
      </c>
      <c r="CI1987">
        <v>0</v>
      </c>
      <c r="CJ1987">
        <v>0</v>
      </c>
      <c r="CK1987">
        <v>2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5</v>
      </c>
      <c r="CX1987">
        <v>0</v>
      </c>
      <c r="CY1987">
        <v>0</v>
      </c>
      <c r="CZ1987">
        <v>0</v>
      </c>
      <c r="DA1987">
        <v>5</v>
      </c>
      <c r="DB1987">
        <v>0</v>
      </c>
      <c r="DC1987">
        <v>0</v>
      </c>
      <c r="DD1987">
        <v>1</v>
      </c>
      <c r="DE1987">
        <v>3</v>
      </c>
      <c r="DF1987">
        <v>0</v>
      </c>
      <c r="DG1987">
        <v>0</v>
      </c>
      <c r="DH1987">
        <v>0</v>
      </c>
      <c r="DI1987">
        <v>4</v>
      </c>
      <c r="DJ1987">
        <v>0</v>
      </c>
      <c r="DK1987">
        <v>0</v>
      </c>
      <c r="DL1987">
        <v>0</v>
      </c>
      <c r="DM1987">
        <v>14</v>
      </c>
      <c r="DN1987">
        <v>0</v>
      </c>
      <c r="DO1987">
        <v>0</v>
      </c>
      <c r="DP1987">
        <v>0</v>
      </c>
      <c r="DQ1987">
        <v>14</v>
      </c>
      <c r="DR1987">
        <v>0</v>
      </c>
      <c r="DS1987">
        <v>0</v>
      </c>
      <c r="DT1987">
        <v>22</v>
      </c>
      <c r="DU1987">
        <v>1.1143749999999999</v>
      </c>
      <c r="DV1987">
        <v>0</v>
      </c>
      <c r="DW1987">
        <v>0</v>
      </c>
      <c r="DX1987">
        <v>0</v>
      </c>
      <c r="DY1987" s="4">
        <v>47309</v>
      </c>
      <c r="DZ1987" s="3" t="s">
        <v>3826</v>
      </c>
      <c r="EA1987">
        <v>8</v>
      </c>
      <c r="EB1987">
        <v>0</v>
      </c>
      <c r="EC1987">
        <v>51</v>
      </c>
      <c r="ED1987">
        <v>0</v>
      </c>
      <c r="EE1987">
        <v>8</v>
      </c>
      <c r="EF1987">
        <v>51</v>
      </c>
      <c r="EG1987">
        <v>4.6363640000000004</v>
      </c>
      <c r="EH1987">
        <v>1.7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801</v>
      </c>
      <c r="F1988" s="3" t="s">
        <v>14</v>
      </c>
      <c r="G1988" s="3" t="s">
        <v>802</v>
      </c>
      <c r="H1988" s="3" t="s">
        <v>803</v>
      </c>
      <c r="I1988" s="3" t="s">
        <v>66</v>
      </c>
      <c r="J1988" s="3" t="s">
        <v>67</v>
      </c>
      <c r="K1988" s="3" t="s">
        <v>804</v>
      </c>
      <c r="L1988" s="3" t="s">
        <v>956</v>
      </c>
      <c r="M1988" s="3" t="s">
        <v>212</v>
      </c>
      <c r="N1988" s="3" t="s">
        <v>214</v>
      </c>
      <c r="O1988">
        <v>5</v>
      </c>
      <c r="P1988" s="3" t="s">
        <v>2416</v>
      </c>
      <c r="Q1988" s="3" t="s">
        <v>2416</v>
      </c>
      <c r="R1988" s="3" t="s">
        <v>2416</v>
      </c>
      <c r="S1988" s="3" t="s">
        <v>407</v>
      </c>
      <c r="T1988" s="3" t="s">
        <v>1793</v>
      </c>
      <c r="U1988" s="3" t="s">
        <v>301</v>
      </c>
      <c r="V1988" s="3" t="s">
        <v>277</v>
      </c>
      <c r="W1988" s="3" t="s">
        <v>302</v>
      </c>
      <c r="X1988" s="3" t="s">
        <v>303</v>
      </c>
      <c r="Y1988" s="3" t="s">
        <v>233</v>
      </c>
      <c r="Z1988" s="3" t="s">
        <v>2607</v>
      </c>
      <c r="AA1988" s="3" t="s">
        <v>21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1</v>
      </c>
      <c r="DN1988">
        <v>0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2</v>
      </c>
      <c r="DU1988">
        <v>53.3125</v>
      </c>
      <c r="DV1988">
        <v>0</v>
      </c>
      <c r="DW1988">
        <v>0</v>
      </c>
      <c r="DX1988">
        <v>0</v>
      </c>
      <c r="DY1988" s="4">
        <v>46210</v>
      </c>
      <c r="DZ1988" s="3" t="s">
        <v>3826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801</v>
      </c>
      <c r="F1989" s="3" t="s">
        <v>14</v>
      </c>
      <c r="G1989" s="3" t="s">
        <v>802</v>
      </c>
      <c r="H1989" s="3" t="s">
        <v>803</v>
      </c>
      <c r="I1989" s="3" t="s">
        <v>115</v>
      </c>
      <c r="J1989" s="3" t="s">
        <v>116</v>
      </c>
      <c r="K1989" s="3" t="s">
        <v>804</v>
      </c>
      <c r="L1989" s="3" t="s">
        <v>805</v>
      </c>
      <c r="M1989" s="3" t="s">
        <v>212</v>
      </c>
      <c r="N1989" s="3" t="s">
        <v>214</v>
      </c>
      <c r="O1989">
        <v>3</v>
      </c>
      <c r="P1989" s="3" t="s">
        <v>2416</v>
      </c>
      <c r="Q1989" s="3" t="s">
        <v>2416</v>
      </c>
      <c r="R1989" s="3" t="s">
        <v>2416</v>
      </c>
      <c r="S1989" s="3" t="s">
        <v>469</v>
      </c>
      <c r="T1989" s="3" t="s">
        <v>1869</v>
      </c>
      <c r="U1989" s="3" t="s">
        <v>227</v>
      </c>
      <c r="V1989" s="3" t="s">
        <v>217</v>
      </c>
      <c r="W1989" s="3" t="s">
        <v>217</v>
      </c>
      <c r="X1989" s="3" t="s">
        <v>2998</v>
      </c>
      <c r="Y1989" s="3" t="s">
        <v>233</v>
      </c>
      <c r="Z1989" s="3" t="s">
        <v>2606</v>
      </c>
      <c r="AA1989" s="3" t="s">
        <v>219</v>
      </c>
      <c r="AB1989">
        <v>0</v>
      </c>
      <c r="AC1989">
        <v>0</v>
      </c>
      <c r="AD1989">
        <v>4</v>
      </c>
      <c r="AE1989">
        <v>0</v>
      </c>
      <c r="AF1989">
        <v>0</v>
      </c>
      <c r="AG1989">
        <v>4</v>
      </c>
      <c r="AH1989">
        <v>0</v>
      </c>
      <c r="AI1989">
        <v>0</v>
      </c>
      <c r="AJ1989">
        <v>0</v>
      </c>
      <c r="AK1989">
        <v>0</v>
      </c>
      <c r="AL1989">
        <v>2</v>
      </c>
      <c r="AM1989">
        <v>0</v>
      </c>
      <c r="AN1989">
        <v>0</v>
      </c>
      <c r="AO1989">
        <v>2</v>
      </c>
      <c r="AP1989">
        <v>0</v>
      </c>
      <c r="AQ1989">
        <v>0</v>
      </c>
      <c r="AR1989">
        <v>0</v>
      </c>
      <c r="AS1989">
        <v>0</v>
      </c>
      <c r="AT1989">
        <v>4</v>
      </c>
      <c r="AU1989">
        <v>0</v>
      </c>
      <c r="AV1989">
        <v>0</v>
      </c>
      <c r="AW1989">
        <v>4</v>
      </c>
      <c r="AX1989">
        <v>0</v>
      </c>
      <c r="AY1989">
        <v>0</v>
      </c>
      <c r="AZ1989">
        <v>0</v>
      </c>
      <c r="BA1989">
        <v>0</v>
      </c>
      <c r="BB1989">
        <v>3</v>
      </c>
      <c r="BC1989">
        <v>0</v>
      </c>
      <c r="BD1989">
        <v>0</v>
      </c>
      <c r="BE1989">
        <v>3</v>
      </c>
      <c r="BF1989">
        <v>0</v>
      </c>
      <c r="BG1989">
        <v>0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2</v>
      </c>
      <c r="CA1989">
        <v>0</v>
      </c>
      <c r="CB1989">
        <v>0</v>
      </c>
      <c r="CC1989">
        <v>2</v>
      </c>
      <c r="CD1989">
        <v>0</v>
      </c>
      <c r="CE1989">
        <v>0</v>
      </c>
      <c r="CF1989">
        <v>0</v>
      </c>
      <c r="CG1989">
        <v>0</v>
      </c>
      <c r="CH1989">
        <v>2</v>
      </c>
      <c r="CI1989">
        <v>0</v>
      </c>
      <c r="CJ1989">
        <v>0</v>
      </c>
      <c r="CK1989">
        <v>2</v>
      </c>
      <c r="CL1989">
        <v>0</v>
      </c>
      <c r="CM1989">
        <v>0</v>
      </c>
      <c r="CN1989">
        <v>0</v>
      </c>
      <c r="CO1989">
        <v>0</v>
      </c>
      <c r="CP1989">
        <v>2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2</v>
      </c>
      <c r="CY1989">
        <v>0</v>
      </c>
      <c r="CZ1989">
        <v>0</v>
      </c>
      <c r="DA1989">
        <v>2</v>
      </c>
      <c r="DB1989">
        <v>0</v>
      </c>
      <c r="DC1989">
        <v>0</v>
      </c>
      <c r="DD1989">
        <v>0</v>
      </c>
      <c r="DE1989">
        <v>0</v>
      </c>
      <c r="DF1989">
        <v>4</v>
      </c>
      <c r="DG1989">
        <v>0</v>
      </c>
      <c r="DH1989">
        <v>0</v>
      </c>
      <c r="DI1989">
        <v>4</v>
      </c>
      <c r="DJ1989">
        <v>0</v>
      </c>
      <c r="DK1989">
        <v>0</v>
      </c>
      <c r="DL1989">
        <v>0</v>
      </c>
      <c r="DM1989">
        <v>0</v>
      </c>
      <c r="DN1989">
        <v>3</v>
      </c>
      <c r="DO1989">
        <v>0</v>
      </c>
      <c r="DP1989">
        <v>0</v>
      </c>
      <c r="DQ1989">
        <v>3</v>
      </c>
      <c r="DR1989">
        <v>0</v>
      </c>
      <c r="DS1989">
        <v>0</v>
      </c>
      <c r="DT1989">
        <v>4</v>
      </c>
      <c r="DU1989">
        <v>1.25E-3</v>
      </c>
      <c r="DV1989">
        <v>0</v>
      </c>
      <c r="DW1989">
        <v>0</v>
      </c>
      <c r="DX1989">
        <v>0</v>
      </c>
      <c r="DY1989" s="4">
        <v>46446</v>
      </c>
      <c r="DZ1989" s="3" t="s">
        <v>3826</v>
      </c>
      <c r="EA1989">
        <v>1</v>
      </c>
      <c r="EB1989">
        <v>0</v>
      </c>
      <c r="EC1989">
        <v>33</v>
      </c>
      <c r="ED1989">
        <v>0</v>
      </c>
      <c r="EE1989">
        <v>1</v>
      </c>
      <c r="EF1989">
        <v>33</v>
      </c>
      <c r="EG1989">
        <v>2.75</v>
      </c>
      <c r="EH1989">
        <v>0.36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801</v>
      </c>
      <c r="F1990" s="3" t="s">
        <v>14</v>
      </c>
      <c r="G1990" s="3" t="s">
        <v>802</v>
      </c>
      <c r="H1990" s="3" t="s">
        <v>803</v>
      </c>
      <c r="I1990" s="3" t="s">
        <v>26</v>
      </c>
      <c r="J1990" s="3" t="s">
        <v>27</v>
      </c>
      <c r="K1990" s="3" t="s">
        <v>906</v>
      </c>
      <c r="L1990" s="3" t="s">
        <v>907</v>
      </c>
      <c r="M1990" s="3" t="s">
        <v>212</v>
      </c>
      <c r="N1990" s="3" t="s">
        <v>214</v>
      </c>
      <c r="O1990">
        <v>4</v>
      </c>
      <c r="P1990" s="3" t="s">
        <v>2416</v>
      </c>
      <c r="Q1990" s="3" t="s">
        <v>2416</v>
      </c>
      <c r="R1990" s="3" t="s">
        <v>2416</v>
      </c>
      <c r="S1990" s="3" t="s">
        <v>441</v>
      </c>
      <c r="T1990" s="3" t="s">
        <v>1833</v>
      </c>
      <c r="U1990" s="3" t="s">
        <v>227</v>
      </c>
      <c r="V1990" s="3" t="s">
        <v>217</v>
      </c>
      <c r="W1990" s="3" t="s">
        <v>3000</v>
      </c>
      <c r="X1990" s="3" t="s">
        <v>3001</v>
      </c>
      <c r="Y1990" s="3" t="s">
        <v>218</v>
      </c>
      <c r="Z1990" s="3" t="s">
        <v>2606</v>
      </c>
      <c r="AA1990" s="3" t="s">
        <v>21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5</v>
      </c>
      <c r="BK1990">
        <v>0</v>
      </c>
      <c r="BL1990">
        <v>0</v>
      </c>
      <c r="BM1990">
        <v>5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6</v>
      </c>
      <c r="CA1990">
        <v>0</v>
      </c>
      <c r="CB1990">
        <v>0</v>
      </c>
      <c r="CC1990">
        <v>6</v>
      </c>
      <c r="CD1990">
        <v>0</v>
      </c>
      <c r="CE1990">
        <v>0</v>
      </c>
      <c r="CF1990">
        <v>0</v>
      </c>
      <c r="CG1990">
        <v>0</v>
      </c>
      <c r="CH1990">
        <v>5</v>
      </c>
      <c r="CI1990">
        <v>0</v>
      </c>
      <c r="CJ1990">
        <v>0</v>
      </c>
      <c r="CK1990">
        <v>5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5</v>
      </c>
      <c r="CY1990">
        <v>0</v>
      </c>
      <c r="CZ1990">
        <v>0</v>
      </c>
      <c r="DA1990">
        <v>5</v>
      </c>
      <c r="DB1990">
        <v>0</v>
      </c>
      <c r="DC1990">
        <v>0</v>
      </c>
      <c r="DD1990">
        <v>0</v>
      </c>
      <c r="DE1990">
        <v>0</v>
      </c>
      <c r="DF1990">
        <v>14</v>
      </c>
      <c r="DG1990">
        <v>0</v>
      </c>
      <c r="DH1990">
        <v>0</v>
      </c>
      <c r="DI1990">
        <v>14</v>
      </c>
      <c r="DJ1990">
        <v>0</v>
      </c>
      <c r="DK1990">
        <v>0</v>
      </c>
      <c r="DL1990">
        <v>0</v>
      </c>
      <c r="DM1990">
        <v>0</v>
      </c>
      <c r="DN1990">
        <v>7</v>
      </c>
      <c r="DO1990">
        <v>0</v>
      </c>
      <c r="DP1990">
        <v>0</v>
      </c>
      <c r="DQ1990">
        <v>7</v>
      </c>
      <c r="DR1990">
        <v>0</v>
      </c>
      <c r="DS1990">
        <v>0</v>
      </c>
      <c r="DT1990">
        <v>6</v>
      </c>
      <c r="DU1990">
        <v>57.484248000000001</v>
      </c>
      <c r="DV1990">
        <v>5</v>
      </c>
      <c r="DW1990">
        <v>0</v>
      </c>
      <c r="DX1990">
        <v>0</v>
      </c>
      <c r="DY1990" s="4">
        <v>46507</v>
      </c>
      <c r="DZ1990" s="3" t="s">
        <v>3826</v>
      </c>
      <c r="EA1990">
        <v>4</v>
      </c>
      <c r="EB1990">
        <v>0</v>
      </c>
      <c r="EC1990">
        <v>43</v>
      </c>
      <c r="ED1990">
        <v>0</v>
      </c>
      <c r="EE1990">
        <v>4</v>
      </c>
      <c r="EF1990">
        <v>43</v>
      </c>
      <c r="EG1990">
        <v>6.1428570000000002</v>
      </c>
      <c r="EH1990">
        <v>0.6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801</v>
      </c>
      <c r="F1991" s="3" t="s">
        <v>14</v>
      </c>
      <c r="G1991" s="3" t="s">
        <v>802</v>
      </c>
      <c r="H1991" s="3" t="s">
        <v>803</v>
      </c>
      <c r="I1991" s="3" t="s">
        <v>68</v>
      </c>
      <c r="J1991" s="3" t="s">
        <v>69</v>
      </c>
      <c r="K1991" s="3" t="s">
        <v>804</v>
      </c>
      <c r="L1991" s="3" t="s">
        <v>805</v>
      </c>
      <c r="M1991" s="3" t="s">
        <v>212</v>
      </c>
      <c r="N1991" s="3" t="s">
        <v>214</v>
      </c>
      <c r="O1991">
        <v>3</v>
      </c>
      <c r="P1991" s="3" t="s">
        <v>2416</v>
      </c>
      <c r="Q1991" s="3" t="s">
        <v>2416</v>
      </c>
      <c r="R1991" s="3" t="s">
        <v>2416</v>
      </c>
      <c r="S1991" s="3" t="s">
        <v>469</v>
      </c>
      <c r="T1991" s="3" t="s">
        <v>1869</v>
      </c>
      <c r="U1991" s="3" t="s">
        <v>227</v>
      </c>
      <c r="V1991" s="3" t="s">
        <v>217</v>
      </c>
      <c r="W1991" s="3" t="s">
        <v>217</v>
      </c>
      <c r="X1991" s="3" t="s">
        <v>2998</v>
      </c>
      <c r="Y1991" s="3" t="s">
        <v>233</v>
      </c>
      <c r="Z1991" s="3" t="s">
        <v>2606</v>
      </c>
      <c r="AA1991" s="3" t="s">
        <v>21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2</v>
      </c>
      <c r="AM1991">
        <v>0</v>
      </c>
      <c r="AN1991">
        <v>0</v>
      </c>
      <c r="AO1991">
        <v>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</v>
      </c>
      <c r="DU1991">
        <v>1.25E-3</v>
      </c>
      <c r="DV1991">
        <v>0</v>
      </c>
      <c r="DW1991">
        <v>0</v>
      </c>
      <c r="DX1991">
        <v>0</v>
      </c>
      <c r="DY1991" s="4">
        <v>46446</v>
      </c>
      <c r="DZ1991" s="3" t="s">
        <v>3826</v>
      </c>
      <c r="EA1991">
        <v>2</v>
      </c>
      <c r="EB1991">
        <v>0</v>
      </c>
      <c r="EC1991">
        <v>3</v>
      </c>
      <c r="ED1991">
        <v>0</v>
      </c>
      <c r="EE1991">
        <v>2</v>
      </c>
      <c r="EF1991">
        <v>3</v>
      </c>
      <c r="EG1991">
        <v>1.5</v>
      </c>
      <c r="EH1991">
        <v>1.3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801</v>
      </c>
      <c r="F1992" s="3" t="s">
        <v>14</v>
      </c>
      <c r="G1992" s="3" t="s">
        <v>802</v>
      </c>
      <c r="H1992" s="3" t="s">
        <v>803</v>
      </c>
      <c r="I1992" s="3" t="s">
        <v>3083</v>
      </c>
      <c r="J1992" s="3" t="s">
        <v>3084</v>
      </c>
      <c r="K1992" s="3" t="s">
        <v>906</v>
      </c>
      <c r="L1992" s="3" t="s">
        <v>907</v>
      </c>
      <c r="M1992" s="3" t="s">
        <v>212</v>
      </c>
      <c r="N1992" s="3" t="s">
        <v>214</v>
      </c>
      <c r="O1992">
        <v>5</v>
      </c>
      <c r="P1992" s="3" t="s">
        <v>214</v>
      </c>
      <c r="Q1992" s="3" t="s">
        <v>214</v>
      </c>
      <c r="R1992" s="3" t="s">
        <v>214</v>
      </c>
      <c r="S1992" s="3" t="s">
        <v>863</v>
      </c>
      <c r="T1992" s="3" t="s">
        <v>1899</v>
      </c>
      <c r="U1992" s="3" t="s">
        <v>276</v>
      </c>
      <c r="V1992" s="3" t="s">
        <v>277</v>
      </c>
      <c r="W1992" s="3" t="s">
        <v>278</v>
      </c>
      <c r="X1992" s="3" t="s">
        <v>278</v>
      </c>
      <c r="Y1992" s="3" t="s">
        <v>233</v>
      </c>
      <c r="Z1992" s="3" t="s">
        <v>2607</v>
      </c>
      <c r="AA1992" s="3" t="s">
        <v>219</v>
      </c>
      <c r="AB1992">
        <v>0</v>
      </c>
      <c r="AC1992">
        <v>0</v>
      </c>
      <c r="AD1992">
        <v>270</v>
      </c>
      <c r="AE1992">
        <v>0</v>
      </c>
      <c r="AF1992">
        <v>0</v>
      </c>
      <c r="AG1992">
        <v>27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250</v>
      </c>
      <c r="AU1992">
        <v>0</v>
      </c>
      <c r="AV1992">
        <v>0</v>
      </c>
      <c r="AW1992">
        <v>250</v>
      </c>
      <c r="AX1992">
        <v>0</v>
      </c>
      <c r="AY1992">
        <v>0</v>
      </c>
      <c r="AZ1992">
        <v>0</v>
      </c>
      <c r="BA1992">
        <v>0</v>
      </c>
      <c r="BB1992">
        <v>100</v>
      </c>
      <c r="BC1992">
        <v>0</v>
      </c>
      <c r="BD1992">
        <v>0</v>
      </c>
      <c r="BE1992">
        <v>100</v>
      </c>
      <c r="BF1992">
        <v>0</v>
      </c>
      <c r="BG1992">
        <v>0</v>
      </c>
      <c r="BH1992">
        <v>0</v>
      </c>
      <c r="BI1992">
        <v>0</v>
      </c>
      <c r="BJ1992">
        <v>200</v>
      </c>
      <c r="BK1992">
        <v>0</v>
      </c>
      <c r="BL1992">
        <v>0</v>
      </c>
      <c r="BM1992">
        <v>200</v>
      </c>
      <c r="BN1992">
        <v>0</v>
      </c>
      <c r="BO1992">
        <v>0</v>
      </c>
      <c r="BP1992">
        <v>0</v>
      </c>
      <c r="BQ1992">
        <v>0</v>
      </c>
      <c r="BR1992">
        <v>150</v>
      </c>
      <c r="BS1992">
        <v>0</v>
      </c>
      <c r="BT1992">
        <v>0</v>
      </c>
      <c r="BU1992">
        <v>150</v>
      </c>
      <c r="BV1992">
        <v>0</v>
      </c>
      <c r="BW1992">
        <v>0</v>
      </c>
      <c r="BX1992">
        <v>0</v>
      </c>
      <c r="BY1992">
        <v>50</v>
      </c>
      <c r="BZ1992">
        <v>210</v>
      </c>
      <c r="CA1992">
        <v>0</v>
      </c>
      <c r="CB1992">
        <v>0</v>
      </c>
      <c r="CC1992">
        <v>260</v>
      </c>
      <c r="CD1992">
        <v>0</v>
      </c>
      <c r="CE1992">
        <v>0</v>
      </c>
      <c r="CF1992">
        <v>0</v>
      </c>
      <c r="CG1992">
        <v>0</v>
      </c>
      <c r="CH1992">
        <v>100</v>
      </c>
      <c r="CI1992">
        <v>0</v>
      </c>
      <c r="CJ1992">
        <v>0</v>
      </c>
      <c r="CK1992">
        <v>100</v>
      </c>
      <c r="CL1992">
        <v>0</v>
      </c>
      <c r="CM1992">
        <v>0</v>
      </c>
      <c r="CN1992">
        <v>0</v>
      </c>
      <c r="CO1992">
        <v>0</v>
      </c>
      <c r="CP1992">
        <v>250</v>
      </c>
      <c r="CQ1992">
        <v>0</v>
      </c>
      <c r="CR1992">
        <v>0</v>
      </c>
      <c r="CS1992">
        <v>250</v>
      </c>
      <c r="CT1992">
        <v>0</v>
      </c>
      <c r="CU1992">
        <v>0</v>
      </c>
      <c r="CV1992">
        <v>0</v>
      </c>
      <c r="CW1992">
        <v>0</v>
      </c>
      <c r="CX1992">
        <v>55</v>
      </c>
      <c r="CY1992">
        <v>0</v>
      </c>
      <c r="CZ1992">
        <v>0</v>
      </c>
      <c r="DA1992">
        <v>55</v>
      </c>
      <c r="DB1992">
        <v>0</v>
      </c>
      <c r="DC1992">
        <v>0</v>
      </c>
      <c r="DD1992">
        <v>0</v>
      </c>
      <c r="DE1992">
        <v>0</v>
      </c>
      <c r="DF1992">
        <v>275</v>
      </c>
      <c r="DG1992">
        <v>0</v>
      </c>
      <c r="DH1992">
        <v>0</v>
      </c>
      <c r="DI1992">
        <v>275</v>
      </c>
      <c r="DJ1992">
        <v>0</v>
      </c>
      <c r="DK1992">
        <v>0</v>
      </c>
      <c r="DL1992">
        <v>0</v>
      </c>
      <c r="DM1992">
        <v>0</v>
      </c>
      <c r="DN1992">
        <v>100</v>
      </c>
      <c r="DO1992">
        <v>0</v>
      </c>
      <c r="DP1992">
        <v>0</v>
      </c>
      <c r="DQ1992">
        <v>100</v>
      </c>
      <c r="DR1992">
        <v>0</v>
      </c>
      <c r="DS1992">
        <v>0</v>
      </c>
      <c r="DT1992">
        <v>150</v>
      </c>
      <c r="DU1992">
        <v>8.875</v>
      </c>
      <c r="DV1992">
        <v>200</v>
      </c>
      <c r="DW1992">
        <v>0</v>
      </c>
      <c r="DX1992">
        <v>0</v>
      </c>
      <c r="DY1992" s="4">
        <v>46418</v>
      </c>
      <c r="DZ1992" s="3" t="s">
        <v>3826</v>
      </c>
      <c r="EA1992">
        <v>250</v>
      </c>
      <c r="EB1992">
        <v>0</v>
      </c>
      <c r="EC1992">
        <v>2010</v>
      </c>
      <c r="ED1992">
        <v>0</v>
      </c>
      <c r="EE1992">
        <v>250</v>
      </c>
      <c r="EF1992">
        <v>2010</v>
      </c>
      <c r="EG1992">
        <v>182.727273</v>
      </c>
      <c r="EH1992">
        <v>1.37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801</v>
      </c>
      <c r="F1993" s="3" t="s">
        <v>14</v>
      </c>
      <c r="G1993" s="3" t="s">
        <v>802</v>
      </c>
      <c r="H1993" s="3" t="s">
        <v>803</v>
      </c>
      <c r="I1993" s="3" t="s">
        <v>121</v>
      </c>
      <c r="J1993" s="3" t="s">
        <v>122</v>
      </c>
      <c r="K1993" s="3" t="s">
        <v>804</v>
      </c>
      <c r="L1993" s="3" t="s">
        <v>805</v>
      </c>
      <c r="M1993" s="3" t="s">
        <v>212</v>
      </c>
      <c r="N1993" s="3" t="s">
        <v>214</v>
      </c>
      <c r="O1993">
        <v>5</v>
      </c>
      <c r="P1993" s="3" t="s">
        <v>2416</v>
      </c>
      <c r="Q1993" s="3" t="s">
        <v>2416</v>
      </c>
      <c r="R1993" s="3" t="s">
        <v>2416</v>
      </c>
      <c r="S1993" s="3" t="s">
        <v>495</v>
      </c>
      <c r="T1993" s="3" t="s">
        <v>2820</v>
      </c>
      <c r="U1993" s="3" t="s">
        <v>237</v>
      </c>
      <c r="V1993" s="3" t="s">
        <v>217</v>
      </c>
      <c r="W1993" s="3" t="s">
        <v>3000</v>
      </c>
      <c r="X1993" s="3" t="s">
        <v>3001</v>
      </c>
      <c r="Y1993" s="3" t="s">
        <v>218</v>
      </c>
      <c r="Z1993" s="3" t="s">
        <v>2606</v>
      </c>
      <c r="AA1993" s="3" t="s">
        <v>219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1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2</v>
      </c>
      <c r="DU1993">
        <v>17.664950000000001</v>
      </c>
      <c r="DV1993">
        <v>0</v>
      </c>
      <c r="DW1993">
        <v>0</v>
      </c>
      <c r="DX1993">
        <v>0</v>
      </c>
      <c r="DY1993" s="4">
        <v>46387</v>
      </c>
      <c r="DZ1993" s="3" t="s">
        <v>3826</v>
      </c>
      <c r="EA1993">
        <v>1</v>
      </c>
      <c r="EB1993">
        <v>0</v>
      </c>
      <c r="EC1993">
        <v>9</v>
      </c>
      <c r="ED1993">
        <v>0</v>
      </c>
      <c r="EE1993">
        <v>1</v>
      </c>
      <c r="EF1993">
        <v>9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801</v>
      </c>
      <c r="F1994" s="3" t="s">
        <v>14</v>
      </c>
      <c r="G1994" s="3" t="s">
        <v>802</v>
      </c>
      <c r="H1994" s="3" t="s">
        <v>803</v>
      </c>
      <c r="I1994" s="3" t="s">
        <v>48</v>
      </c>
      <c r="J1994" s="3" t="s">
        <v>49</v>
      </c>
      <c r="K1994" s="3" t="s">
        <v>906</v>
      </c>
      <c r="L1994" s="3" t="s">
        <v>1004</v>
      </c>
      <c r="M1994" s="3" t="s">
        <v>212</v>
      </c>
      <c r="N1994" s="3" t="s">
        <v>214</v>
      </c>
      <c r="O1994">
        <v>3</v>
      </c>
      <c r="P1994" s="3" t="s">
        <v>2416</v>
      </c>
      <c r="Q1994" s="3" t="s">
        <v>2416</v>
      </c>
      <c r="R1994" s="3" t="s">
        <v>2416</v>
      </c>
      <c r="S1994" s="3" t="s">
        <v>863</v>
      </c>
      <c r="T1994" s="3" t="s">
        <v>1899</v>
      </c>
      <c r="U1994" s="3" t="s">
        <v>276</v>
      </c>
      <c r="V1994" s="3" t="s">
        <v>277</v>
      </c>
      <c r="W1994" s="3" t="s">
        <v>278</v>
      </c>
      <c r="X1994" s="3" t="s">
        <v>278</v>
      </c>
      <c r="Y1994" s="3" t="s">
        <v>233</v>
      </c>
      <c r="Z1994" s="3" t="s">
        <v>2607</v>
      </c>
      <c r="AA1994" s="3" t="s">
        <v>219</v>
      </c>
      <c r="AB1994">
        <v>0</v>
      </c>
      <c r="AC1994">
        <v>0</v>
      </c>
      <c r="AD1994">
        <v>100</v>
      </c>
      <c r="AE1994">
        <v>0</v>
      </c>
      <c r="AF1994">
        <v>0</v>
      </c>
      <c r="AG1994">
        <v>100</v>
      </c>
      <c r="AH1994">
        <v>0</v>
      </c>
      <c r="AI1994">
        <v>0</v>
      </c>
      <c r="AJ1994">
        <v>0</v>
      </c>
      <c r="AK1994">
        <v>0</v>
      </c>
      <c r="AL1994">
        <v>151</v>
      </c>
      <c r="AM1994">
        <v>0</v>
      </c>
      <c r="AN1994">
        <v>0</v>
      </c>
      <c r="AO1994">
        <v>151</v>
      </c>
      <c r="AP1994">
        <v>0</v>
      </c>
      <c r="AQ1994">
        <v>0</v>
      </c>
      <c r="AR1994">
        <v>0</v>
      </c>
      <c r="AS1994">
        <v>0</v>
      </c>
      <c r="AT1994">
        <v>250</v>
      </c>
      <c r="AU1994">
        <v>0</v>
      </c>
      <c r="AV1994">
        <v>0</v>
      </c>
      <c r="AW1994">
        <v>250</v>
      </c>
      <c r="AX1994">
        <v>0</v>
      </c>
      <c r="AY1994">
        <v>0</v>
      </c>
      <c r="AZ1994">
        <v>0</v>
      </c>
      <c r="BA1994">
        <v>0</v>
      </c>
      <c r="BB1994">
        <v>325</v>
      </c>
      <c r="BC1994">
        <v>0</v>
      </c>
      <c r="BD1994">
        <v>0</v>
      </c>
      <c r="BE1994">
        <v>325</v>
      </c>
      <c r="BF1994">
        <v>0</v>
      </c>
      <c r="BG1994">
        <v>0</v>
      </c>
      <c r="BH1994">
        <v>0</v>
      </c>
      <c r="BI1994">
        <v>0</v>
      </c>
      <c r="BJ1994">
        <v>377</v>
      </c>
      <c r="BK1994">
        <v>0</v>
      </c>
      <c r="BL1994">
        <v>0</v>
      </c>
      <c r="BM1994">
        <v>377</v>
      </c>
      <c r="BN1994">
        <v>0</v>
      </c>
      <c r="BO1994">
        <v>0</v>
      </c>
      <c r="BP1994">
        <v>0</v>
      </c>
      <c r="BQ1994">
        <v>0</v>
      </c>
      <c r="BR1994">
        <v>360</v>
      </c>
      <c r="BS1994">
        <v>0</v>
      </c>
      <c r="BT1994">
        <v>0</v>
      </c>
      <c r="BU1994">
        <v>360</v>
      </c>
      <c r="BV1994">
        <v>0</v>
      </c>
      <c r="BW1994">
        <v>0</v>
      </c>
      <c r="BX1994">
        <v>0</v>
      </c>
      <c r="BY1994">
        <v>100</v>
      </c>
      <c r="BZ1994">
        <v>0</v>
      </c>
      <c r="CA1994">
        <v>0</v>
      </c>
      <c r="CB1994">
        <v>0</v>
      </c>
      <c r="CC1994">
        <v>100</v>
      </c>
      <c r="CD1994">
        <v>0</v>
      </c>
      <c r="CE1994">
        <v>0</v>
      </c>
      <c r="CF1994">
        <v>0</v>
      </c>
      <c r="CG1994">
        <v>100</v>
      </c>
      <c r="CH1994">
        <v>425</v>
      </c>
      <c r="CI1994">
        <v>0</v>
      </c>
      <c r="CJ1994">
        <v>0</v>
      </c>
      <c r="CK1994">
        <v>525</v>
      </c>
      <c r="CL1994">
        <v>0</v>
      </c>
      <c r="CM1994">
        <v>0</v>
      </c>
      <c r="CN1994">
        <v>0</v>
      </c>
      <c r="CO1994">
        <v>0</v>
      </c>
      <c r="CP1994">
        <v>225</v>
      </c>
      <c r="CQ1994">
        <v>0</v>
      </c>
      <c r="CR1994">
        <v>0</v>
      </c>
      <c r="CS1994">
        <v>225</v>
      </c>
      <c r="CT1994">
        <v>0</v>
      </c>
      <c r="CU1994">
        <v>0</v>
      </c>
      <c r="CV1994">
        <v>0</v>
      </c>
      <c r="CW1994">
        <v>0</v>
      </c>
      <c r="CX1994">
        <v>450</v>
      </c>
      <c r="CY1994">
        <v>0</v>
      </c>
      <c r="CZ1994">
        <v>0</v>
      </c>
      <c r="DA1994">
        <v>450</v>
      </c>
      <c r="DB1994">
        <v>0</v>
      </c>
      <c r="DC1994">
        <v>0</v>
      </c>
      <c r="DD1994">
        <v>0</v>
      </c>
      <c r="DE1994">
        <v>0</v>
      </c>
      <c r="DF1994">
        <v>200</v>
      </c>
      <c r="DG1994">
        <v>0</v>
      </c>
      <c r="DH1994">
        <v>0</v>
      </c>
      <c r="DI1994">
        <v>200</v>
      </c>
      <c r="DJ1994">
        <v>0</v>
      </c>
      <c r="DK1994">
        <v>0</v>
      </c>
      <c r="DL1994">
        <v>0</v>
      </c>
      <c r="DM1994">
        <v>0</v>
      </c>
      <c r="DN1994">
        <v>300</v>
      </c>
      <c r="DO1994">
        <v>0</v>
      </c>
      <c r="DP1994">
        <v>0</v>
      </c>
      <c r="DQ1994">
        <v>300</v>
      </c>
      <c r="DR1994">
        <v>0</v>
      </c>
      <c r="DS1994">
        <v>0</v>
      </c>
      <c r="DT1994">
        <v>600</v>
      </c>
      <c r="DU1994">
        <v>8.875</v>
      </c>
      <c r="DV1994">
        <v>200</v>
      </c>
      <c r="DW1994">
        <v>0</v>
      </c>
      <c r="DX1994">
        <v>0</v>
      </c>
      <c r="DY1994" s="4">
        <v>46418</v>
      </c>
      <c r="DZ1994" s="3" t="s">
        <v>3826</v>
      </c>
      <c r="EA1994">
        <v>500</v>
      </c>
      <c r="EB1994">
        <v>0</v>
      </c>
      <c r="EC1994">
        <v>3363</v>
      </c>
      <c r="ED1994">
        <v>0</v>
      </c>
      <c r="EE1994">
        <v>500</v>
      </c>
      <c r="EF1994">
        <v>3363</v>
      </c>
      <c r="EG1994">
        <v>280.25</v>
      </c>
      <c r="EH1994">
        <v>1.7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801</v>
      </c>
      <c r="F1995" s="3" t="s">
        <v>14</v>
      </c>
      <c r="G1995" s="3" t="s">
        <v>802</v>
      </c>
      <c r="H1995" s="3" t="s">
        <v>803</v>
      </c>
      <c r="I1995" s="3" t="s">
        <v>74</v>
      </c>
      <c r="J1995" s="3" t="s">
        <v>75</v>
      </c>
      <c r="K1995" s="3" t="s">
        <v>804</v>
      </c>
      <c r="L1995" s="3" t="s">
        <v>805</v>
      </c>
      <c r="M1995" s="3" t="s">
        <v>212</v>
      </c>
      <c r="N1995" s="3" t="s">
        <v>214</v>
      </c>
      <c r="O1995">
        <v>3</v>
      </c>
      <c r="P1995" s="3" t="s">
        <v>2416</v>
      </c>
      <c r="Q1995" s="3" t="s">
        <v>2416</v>
      </c>
      <c r="R1995" s="3" t="s">
        <v>2416</v>
      </c>
      <c r="S1995" s="3" t="s">
        <v>517</v>
      </c>
      <c r="T1995" s="3" t="s">
        <v>1906</v>
      </c>
      <c r="U1995" s="3" t="s">
        <v>276</v>
      </c>
      <c r="V1995" s="3" t="s">
        <v>277</v>
      </c>
      <c r="W1995" s="3" t="s">
        <v>504</v>
      </c>
      <c r="X1995" s="3" t="s">
        <v>504</v>
      </c>
      <c r="Y1995" s="3" t="s">
        <v>233</v>
      </c>
      <c r="Z1995" s="3" t="s">
        <v>2607</v>
      </c>
      <c r="AA1995" s="3" t="s">
        <v>21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5</v>
      </c>
      <c r="DI1995">
        <v>5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3</v>
      </c>
      <c r="DU1995">
        <v>16.5</v>
      </c>
      <c r="DV1995">
        <v>0</v>
      </c>
      <c r="DW1995">
        <v>0</v>
      </c>
      <c r="DX1995">
        <v>0</v>
      </c>
      <c r="DY1995" s="4">
        <v>46387</v>
      </c>
      <c r="DZ1995" s="3" t="s">
        <v>3826</v>
      </c>
      <c r="EA1995">
        <v>3</v>
      </c>
      <c r="EB1995">
        <v>0</v>
      </c>
      <c r="EC1995">
        <v>5</v>
      </c>
      <c r="ED1995">
        <v>0</v>
      </c>
      <c r="EE1995">
        <v>3</v>
      </c>
      <c r="EF1995">
        <v>5</v>
      </c>
      <c r="EG1995">
        <v>5</v>
      </c>
      <c r="EH1995">
        <v>0.6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801</v>
      </c>
      <c r="F1996" s="3" t="s">
        <v>14</v>
      </c>
      <c r="G1996" s="3" t="s">
        <v>802</v>
      </c>
      <c r="H1996" s="3" t="s">
        <v>803</v>
      </c>
      <c r="I1996" s="3" t="s">
        <v>160</v>
      </c>
      <c r="J1996" s="3" t="s">
        <v>1191</v>
      </c>
      <c r="K1996" s="3" t="s">
        <v>906</v>
      </c>
      <c r="L1996" s="3" t="s">
        <v>805</v>
      </c>
      <c r="M1996" s="3" t="s">
        <v>212</v>
      </c>
      <c r="N1996" s="3" t="s">
        <v>214</v>
      </c>
      <c r="O1996">
        <v>3</v>
      </c>
      <c r="P1996" s="3" t="s">
        <v>2416</v>
      </c>
      <c r="Q1996" s="3" t="s">
        <v>2416</v>
      </c>
      <c r="R1996" s="3" t="s">
        <v>2416</v>
      </c>
      <c r="S1996" s="3" t="s">
        <v>2608</v>
      </c>
      <c r="T1996" s="3" t="s">
        <v>2609</v>
      </c>
      <c r="U1996" s="3" t="s">
        <v>227</v>
      </c>
      <c r="V1996" s="3" t="s">
        <v>217</v>
      </c>
      <c r="W1996" s="3" t="s">
        <v>3000</v>
      </c>
      <c r="X1996" s="3" t="s">
        <v>3001</v>
      </c>
      <c r="Y1996" s="3" t="s">
        <v>218</v>
      </c>
      <c r="Z1996" s="3" t="s">
        <v>2606</v>
      </c>
      <c r="AA1996" s="3" t="s">
        <v>219</v>
      </c>
      <c r="AB1996">
        <v>0</v>
      </c>
      <c r="AC1996">
        <v>0</v>
      </c>
      <c r="AD1996">
        <v>11</v>
      </c>
      <c r="AE1996">
        <v>0</v>
      </c>
      <c r="AF1996">
        <v>0</v>
      </c>
      <c r="AG1996">
        <v>11</v>
      </c>
      <c r="AH1996">
        <v>0</v>
      </c>
      <c r="AI1996">
        <v>0</v>
      </c>
      <c r="AJ1996">
        <v>0</v>
      </c>
      <c r="AK1996">
        <v>0</v>
      </c>
      <c r="AL1996">
        <v>6</v>
      </c>
      <c r="AM1996">
        <v>0</v>
      </c>
      <c r="AN1996">
        <v>0</v>
      </c>
      <c r="AO1996">
        <v>6</v>
      </c>
      <c r="AP1996">
        <v>0</v>
      </c>
      <c r="AQ1996">
        <v>0</v>
      </c>
      <c r="AR1996">
        <v>0</v>
      </c>
      <c r="AS1996">
        <v>0</v>
      </c>
      <c r="AT1996">
        <v>11</v>
      </c>
      <c r="AU1996">
        <v>0</v>
      </c>
      <c r="AV1996">
        <v>0</v>
      </c>
      <c r="AW1996">
        <v>11</v>
      </c>
      <c r="AX1996">
        <v>0</v>
      </c>
      <c r="AY1996">
        <v>0</v>
      </c>
      <c r="AZ1996">
        <v>0</v>
      </c>
      <c r="BA1996">
        <v>0</v>
      </c>
      <c r="BB1996">
        <v>15</v>
      </c>
      <c r="BC1996">
        <v>0</v>
      </c>
      <c r="BD1996">
        <v>0</v>
      </c>
      <c r="BE1996">
        <v>15</v>
      </c>
      <c r="BF1996">
        <v>0</v>
      </c>
      <c r="BG1996">
        <v>0</v>
      </c>
      <c r="BH1996">
        <v>0</v>
      </c>
      <c r="BI1996">
        <v>0</v>
      </c>
      <c r="BJ1996">
        <v>34</v>
      </c>
      <c r="BK1996">
        <v>0</v>
      </c>
      <c r="BL1996">
        <v>0</v>
      </c>
      <c r="BM1996">
        <v>34</v>
      </c>
      <c r="BN1996">
        <v>0</v>
      </c>
      <c r="BO1996">
        <v>0</v>
      </c>
      <c r="BP1996">
        <v>0</v>
      </c>
      <c r="BQ1996">
        <v>0</v>
      </c>
      <c r="BR1996">
        <v>3</v>
      </c>
      <c r="BS1996">
        <v>0</v>
      </c>
      <c r="BT1996">
        <v>0</v>
      </c>
      <c r="BU1996">
        <v>3</v>
      </c>
      <c r="BV1996">
        <v>0</v>
      </c>
      <c r="BW1996">
        <v>0</v>
      </c>
      <c r="BX1996">
        <v>0</v>
      </c>
      <c r="BY1996">
        <v>0</v>
      </c>
      <c r="BZ1996">
        <v>12</v>
      </c>
      <c r="CA1996">
        <v>0</v>
      </c>
      <c r="CB1996">
        <v>0</v>
      </c>
      <c r="CC1996">
        <v>12</v>
      </c>
      <c r="CD1996">
        <v>0</v>
      </c>
      <c r="CE1996">
        <v>0</v>
      </c>
      <c r="CF1996">
        <v>0</v>
      </c>
      <c r="CG1996">
        <v>0</v>
      </c>
      <c r="CH1996">
        <v>10</v>
      </c>
      <c r="CI1996">
        <v>0</v>
      </c>
      <c r="CJ1996">
        <v>0</v>
      </c>
      <c r="CK1996">
        <v>10</v>
      </c>
      <c r="CL1996">
        <v>0</v>
      </c>
      <c r="CM1996">
        <v>0</v>
      </c>
      <c r="CN1996">
        <v>0</v>
      </c>
      <c r="CO1996">
        <v>0</v>
      </c>
      <c r="CP1996">
        <v>13</v>
      </c>
      <c r="CQ1996">
        <v>0</v>
      </c>
      <c r="CR1996">
        <v>0</v>
      </c>
      <c r="CS1996">
        <v>13</v>
      </c>
      <c r="CT1996">
        <v>0</v>
      </c>
      <c r="CU1996">
        <v>0</v>
      </c>
      <c r="CV1996">
        <v>0</v>
      </c>
      <c r="CW1996">
        <v>0</v>
      </c>
      <c r="CX1996">
        <v>11</v>
      </c>
      <c r="CY1996">
        <v>0</v>
      </c>
      <c r="CZ1996">
        <v>0</v>
      </c>
      <c r="DA1996">
        <v>11</v>
      </c>
      <c r="DB1996">
        <v>0</v>
      </c>
      <c r="DC1996">
        <v>0</v>
      </c>
      <c r="DD1996">
        <v>0</v>
      </c>
      <c r="DE1996">
        <v>0</v>
      </c>
      <c r="DF1996">
        <v>17</v>
      </c>
      <c r="DG1996">
        <v>0</v>
      </c>
      <c r="DH1996">
        <v>0</v>
      </c>
      <c r="DI1996">
        <v>17</v>
      </c>
      <c r="DJ1996">
        <v>0</v>
      </c>
      <c r="DK1996">
        <v>0</v>
      </c>
      <c r="DL1996">
        <v>0</v>
      </c>
      <c r="DM1996">
        <v>0</v>
      </c>
      <c r="DN1996">
        <v>16</v>
      </c>
      <c r="DO1996">
        <v>0</v>
      </c>
      <c r="DP1996">
        <v>0</v>
      </c>
      <c r="DQ1996">
        <v>16</v>
      </c>
      <c r="DR1996">
        <v>0</v>
      </c>
      <c r="DS1996">
        <v>0</v>
      </c>
      <c r="DT1996">
        <v>21</v>
      </c>
      <c r="DU1996">
        <v>63.454962000000002</v>
      </c>
      <c r="DV1996">
        <v>20</v>
      </c>
      <c r="DW1996">
        <v>0</v>
      </c>
      <c r="DX1996">
        <v>0</v>
      </c>
      <c r="DY1996" s="4">
        <v>46721</v>
      </c>
      <c r="DZ1996" s="3" t="s">
        <v>3826</v>
      </c>
      <c r="EA1996">
        <v>25</v>
      </c>
      <c r="EB1996">
        <v>0</v>
      </c>
      <c r="EC1996">
        <v>159</v>
      </c>
      <c r="ED1996">
        <v>0</v>
      </c>
      <c r="EE1996">
        <v>25</v>
      </c>
      <c r="EF1996">
        <v>159</v>
      </c>
      <c r="EG1996">
        <v>13.25</v>
      </c>
      <c r="EH1996">
        <v>1.890000000000000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801</v>
      </c>
      <c r="F1997" s="3" t="s">
        <v>14</v>
      </c>
      <c r="G1997" s="3" t="s">
        <v>802</v>
      </c>
      <c r="H1997" s="3" t="s">
        <v>803</v>
      </c>
      <c r="I1997" s="3" t="s">
        <v>97</v>
      </c>
      <c r="J1997" s="3" t="s">
        <v>98</v>
      </c>
      <c r="K1997" s="3" t="s">
        <v>804</v>
      </c>
      <c r="L1997" s="3" t="s">
        <v>805</v>
      </c>
      <c r="M1997" s="3" t="s">
        <v>212</v>
      </c>
      <c r="N1997" s="3" t="s">
        <v>214</v>
      </c>
      <c r="O1997">
        <v>4</v>
      </c>
      <c r="P1997" s="3" t="s">
        <v>2416</v>
      </c>
      <c r="Q1997" s="3" t="s">
        <v>2416</v>
      </c>
      <c r="R1997" s="3" t="s">
        <v>2416</v>
      </c>
      <c r="S1997" s="3" t="s">
        <v>844</v>
      </c>
      <c r="T1997" s="3" t="s">
        <v>1881</v>
      </c>
      <c r="U1997" s="3" t="s">
        <v>301</v>
      </c>
      <c r="V1997" s="3" t="s">
        <v>277</v>
      </c>
      <c r="W1997" s="3" t="s">
        <v>302</v>
      </c>
      <c r="X1997" s="3" t="s">
        <v>303</v>
      </c>
      <c r="Y1997" s="3" t="s">
        <v>233</v>
      </c>
      <c r="Z1997" s="3" t="s">
        <v>2606</v>
      </c>
      <c r="AA1997" s="3" t="s">
        <v>21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2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7.2397</v>
      </c>
      <c r="DV1997">
        <v>1</v>
      </c>
      <c r="DW1997">
        <v>0</v>
      </c>
      <c r="DX1997">
        <v>0</v>
      </c>
      <c r="DY1997" s="4">
        <v>46173</v>
      </c>
      <c r="DZ1997" s="3" t="s">
        <v>3826</v>
      </c>
      <c r="EA1997">
        <v>1</v>
      </c>
      <c r="EB1997">
        <v>0</v>
      </c>
      <c r="EC1997">
        <v>4</v>
      </c>
      <c r="ED1997">
        <v>0</v>
      </c>
      <c r="EE1997">
        <v>1</v>
      </c>
      <c r="EF1997">
        <v>4</v>
      </c>
      <c r="EG1997">
        <v>1.3333330000000001</v>
      </c>
      <c r="EH1997">
        <v>0.7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801</v>
      </c>
      <c r="F1998" s="3" t="s">
        <v>14</v>
      </c>
      <c r="G1998" s="3" t="s">
        <v>802</v>
      </c>
      <c r="H1998" s="3" t="s">
        <v>803</v>
      </c>
      <c r="I1998" s="3" t="s">
        <v>160</v>
      </c>
      <c r="J1998" s="3" t="s">
        <v>1191</v>
      </c>
      <c r="K1998" s="3" t="s">
        <v>906</v>
      </c>
      <c r="L1998" s="3" t="s">
        <v>805</v>
      </c>
      <c r="M1998" s="3" t="s">
        <v>212</v>
      </c>
      <c r="N1998" s="3" t="s">
        <v>214</v>
      </c>
      <c r="O1998">
        <v>3</v>
      </c>
      <c r="P1998" s="3" t="s">
        <v>2416</v>
      </c>
      <c r="Q1998" s="3" t="s">
        <v>2416</v>
      </c>
      <c r="R1998" s="3" t="s">
        <v>2416</v>
      </c>
      <c r="S1998" s="3" t="s">
        <v>435</v>
      </c>
      <c r="T1998" s="3" t="s">
        <v>1826</v>
      </c>
      <c r="U1998" s="3" t="s">
        <v>276</v>
      </c>
      <c r="V1998" s="3" t="s">
        <v>277</v>
      </c>
      <c r="W1998" s="3" t="s">
        <v>278</v>
      </c>
      <c r="X1998" s="3" t="s">
        <v>278</v>
      </c>
      <c r="Y1998" s="3" t="s">
        <v>218</v>
      </c>
      <c r="Z1998" s="3" t="s">
        <v>2607</v>
      </c>
      <c r="AA1998" s="3" t="s">
        <v>219</v>
      </c>
      <c r="AB1998">
        <v>0</v>
      </c>
      <c r="AC1998">
        <v>0</v>
      </c>
      <c r="AD1998">
        <v>1700</v>
      </c>
      <c r="AE1998">
        <v>0</v>
      </c>
      <c r="AF1998">
        <v>0</v>
      </c>
      <c r="AG1998">
        <v>1700</v>
      </c>
      <c r="AH1998">
        <v>0</v>
      </c>
      <c r="AI1998">
        <v>0</v>
      </c>
      <c r="AJ1998">
        <v>0</v>
      </c>
      <c r="AK1998">
        <v>0</v>
      </c>
      <c r="AL1998">
        <v>1500</v>
      </c>
      <c r="AM1998">
        <v>0</v>
      </c>
      <c r="AN1998">
        <v>0</v>
      </c>
      <c r="AO1998">
        <v>1500</v>
      </c>
      <c r="AP1998">
        <v>0</v>
      </c>
      <c r="AQ1998">
        <v>0</v>
      </c>
      <c r="AR1998">
        <v>0</v>
      </c>
      <c r="AS1998">
        <v>0</v>
      </c>
      <c r="AT1998">
        <v>500</v>
      </c>
      <c r="AU1998">
        <v>0</v>
      </c>
      <c r="AV1998">
        <v>0</v>
      </c>
      <c r="AW1998">
        <v>500</v>
      </c>
      <c r="AX1998">
        <v>0</v>
      </c>
      <c r="AY1998">
        <v>0</v>
      </c>
      <c r="AZ1998">
        <v>0</v>
      </c>
      <c r="BA1998">
        <v>0</v>
      </c>
      <c r="BB1998">
        <v>1600</v>
      </c>
      <c r="BC1998">
        <v>0</v>
      </c>
      <c r="BD1998">
        <v>0</v>
      </c>
      <c r="BE1998">
        <v>1600</v>
      </c>
      <c r="BF1998">
        <v>0</v>
      </c>
      <c r="BG1998">
        <v>0</v>
      </c>
      <c r="BH1998">
        <v>0</v>
      </c>
      <c r="BI1998">
        <v>0</v>
      </c>
      <c r="BJ1998">
        <v>1800</v>
      </c>
      <c r="BK1998">
        <v>0</v>
      </c>
      <c r="BL1998">
        <v>0</v>
      </c>
      <c r="BM1998">
        <v>1800</v>
      </c>
      <c r="BN1998">
        <v>0</v>
      </c>
      <c r="BO1998">
        <v>0</v>
      </c>
      <c r="BP1998">
        <v>0</v>
      </c>
      <c r="BQ1998">
        <v>0</v>
      </c>
      <c r="BR1998">
        <v>1800</v>
      </c>
      <c r="BS1998">
        <v>0</v>
      </c>
      <c r="BT1998">
        <v>0</v>
      </c>
      <c r="BU1998">
        <v>1800</v>
      </c>
      <c r="BV1998">
        <v>0</v>
      </c>
      <c r="BW1998">
        <v>0</v>
      </c>
      <c r="BX1998">
        <v>0</v>
      </c>
      <c r="BY1998">
        <v>0</v>
      </c>
      <c r="BZ1998">
        <v>600</v>
      </c>
      <c r="CA1998">
        <v>0</v>
      </c>
      <c r="CB1998">
        <v>0</v>
      </c>
      <c r="CC1998">
        <v>600</v>
      </c>
      <c r="CD1998">
        <v>0</v>
      </c>
      <c r="CE1998">
        <v>0</v>
      </c>
      <c r="CF1998">
        <v>0</v>
      </c>
      <c r="CG1998">
        <v>0</v>
      </c>
      <c r="CH1998">
        <v>200</v>
      </c>
      <c r="CI1998">
        <v>0</v>
      </c>
      <c r="CJ1998">
        <v>0</v>
      </c>
      <c r="CK1998">
        <v>200</v>
      </c>
      <c r="CL1998">
        <v>0</v>
      </c>
      <c r="CM1998">
        <v>0</v>
      </c>
      <c r="CN1998">
        <v>0</v>
      </c>
      <c r="CO1998">
        <v>0</v>
      </c>
      <c r="CP1998">
        <v>1200</v>
      </c>
      <c r="CQ1998">
        <v>0</v>
      </c>
      <c r="CR1998">
        <v>0</v>
      </c>
      <c r="CS1998">
        <v>1200</v>
      </c>
      <c r="CT1998">
        <v>0</v>
      </c>
      <c r="CU1998">
        <v>0</v>
      </c>
      <c r="CV1998">
        <v>0</v>
      </c>
      <c r="CW1998">
        <v>0</v>
      </c>
      <c r="CX1998">
        <v>1840</v>
      </c>
      <c r="CY1998">
        <v>0</v>
      </c>
      <c r="CZ1998">
        <v>0</v>
      </c>
      <c r="DA1998">
        <v>1840</v>
      </c>
      <c r="DB1998">
        <v>0</v>
      </c>
      <c r="DC1998">
        <v>0</v>
      </c>
      <c r="DD1998">
        <v>0</v>
      </c>
      <c r="DE1998">
        <v>0</v>
      </c>
      <c r="DF1998">
        <v>660</v>
      </c>
      <c r="DG1998">
        <v>0</v>
      </c>
      <c r="DH1998">
        <v>0</v>
      </c>
      <c r="DI1998">
        <v>660</v>
      </c>
      <c r="DJ1998">
        <v>0</v>
      </c>
      <c r="DK1998">
        <v>0</v>
      </c>
      <c r="DL1998">
        <v>0</v>
      </c>
      <c r="DM1998">
        <v>200</v>
      </c>
      <c r="DN1998">
        <v>1100</v>
      </c>
      <c r="DO1998">
        <v>0</v>
      </c>
      <c r="DP1998">
        <v>0</v>
      </c>
      <c r="DQ1998">
        <v>1300</v>
      </c>
      <c r="DR1998">
        <v>0</v>
      </c>
      <c r="DS1998">
        <v>0</v>
      </c>
      <c r="DT1998">
        <v>2100</v>
      </c>
      <c r="DU1998">
        <v>0.16416700000000001</v>
      </c>
      <c r="DV1998">
        <v>1000</v>
      </c>
      <c r="DW1998">
        <v>0</v>
      </c>
      <c r="DX1998">
        <v>0</v>
      </c>
      <c r="DY1998" s="4">
        <v>47361</v>
      </c>
      <c r="DZ1998" s="3" t="s">
        <v>3826</v>
      </c>
      <c r="EA1998">
        <v>1800</v>
      </c>
      <c r="EB1998">
        <v>0</v>
      </c>
      <c r="EC1998">
        <v>14700</v>
      </c>
      <c r="ED1998">
        <v>0</v>
      </c>
      <c r="EE1998">
        <v>1800</v>
      </c>
      <c r="EF1998">
        <v>14700</v>
      </c>
      <c r="EG1998">
        <v>1225</v>
      </c>
      <c r="EH1998">
        <v>1.4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801</v>
      </c>
      <c r="F1999" s="3" t="s">
        <v>14</v>
      </c>
      <c r="G1999" s="3" t="s">
        <v>802</v>
      </c>
      <c r="H1999" s="3" t="s">
        <v>803</v>
      </c>
      <c r="I1999" s="3" t="s">
        <v>128</v>
      </c>
      <c r="J1999" s="3" t="s">
        <v>129</v>
      </c>
      <c r="K1999" s="3" t="s">
        <v>804</v>
      </c>
      <c r="L1999" s="3" t="s">
        <v>805</v>
      </c>
      <c r="M1999" s="3" t="s">
        <v>212</v>
      </c>
      <c r="N1999" s="3" t="s">
        <v>214</v>
      </c>
      <c r="O1999">
        <v>3</v>
      </c>
      <c r="P1999" s="3" t="s">
        <v>2416</v>
      </c>
      <c r="Q1999" s="3" t="s">
        <v>2416</v>
      </c>
      <c r="R1999" s="3" t="s">
        <v>2416</v>
      </c>
      <c r="S1999" s="3" t="s">
        <v>3534</v>
      </c>
      <c r="T1999" s="3" t="s">
        <v>3535</v>
      </c>
      <c r="U1999" s="3" t="s">
        <v>227</v>
      </c>
      <c r="V1999" s="3" t="s">
        <v>217</v>
      </c>
      <c r="W1999" s="3" t="s">
        <v>2998</v>
      </c>
      <c r="X1999" s="3" t="s">
        <v>2998</v>
      </c>
      <c r="Y1999" s="3" t="s">
        <v>233</v>
      </c>
      <c r="Z1999" s="3" t="s">
        <v>2606</v>
      </c>
      <c r="AA1999" s="3" t="s">
        <v>21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2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0</v>
      </c>
      <c r="CP1999">
        <v>1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2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2</v>
      </c>
      <c r="DU1999">
        <v>390.62536</v>
      </c>
      <c r="DV1999">
        <v>1</v>
      </c>
      <c r="DW1999">
        <v>0</v>
      </c>
      <c r="DX1999">
        <v>0</v>
      </c>
      <c r="DY1999" s="4">
        <v>45980</v>
      </c>
      <c r="DZ1999" s="3" t="s">
        <v>3826</v>
      </c>
      <c r="EA1999">
        <v>1</v>
      </c>
      <c r="EB1999">
        <v>0</v>
      </c>
      <c r="EC1999">
        <v>6</v>
      </c>
      <c r="ED1999">
        <v>0</v>
      </c>
      <c r="EE1999">
        <v>1</v>
      </c>
      <c r="EF1999">
        <v>6</v>
      </c>
      <c r="EG1999">
        <v>1.5</v>
      </c>
      <c r="EH1999">
        <v>0.67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801</v>
      </c>
      <c r="F2000" s="3" t="s">
        <v>14</v>
      </c>
      <c r="G2000" s="3" t="s">
        <v>802</v>
      </c>
      <c r="H2000" s="3" t="s">
        <v>803</v>
      </c>
      <c r="I2000" s="3" t="s">
        <v>3083</v>
      </c>
      <c r="J2000" s="3" t="s">
        <v>3084</v>
      </c>
      <c r="K2000" s="3" t="s">
        <v>906</v>
      </c>
      <c r="L2000" s="3" t="s">
        <v>907</v>
      </c>
      <c r="M2000" s="3" t="s">
        <v>212</v>
      </c>
      <c r="N2000" s="3" t="s">
        <v>214</v>
      </c>
      <c r="O2000">
        <v>5</v>
      </c>
      <c r="P2000" s="3" t="s">
        <v>214</v>
      </c>
      <c r="Q2000" s="3" t="s">
        <v>214</v>
      </c>
      <c r="R2000" s="3" t="s">
        <v>214</v>
      </c>
      <c r="S2000" s="3" t="s">
        <v>800</v>
      </c>
      <c r="T2000" s="3" t="s">
        <v>1616</v>
      </c>
      <c r="U2000" s="3" t="s">
        <v>216</v>
      </c>
      <c r="V2000" s="3" t="s">
        <v>217</v>
      </c>
      <c r="W2000" s="3" t="s">
        <v>217</v>
      </c>
      <c r="X2000" s="3" t="s">
        <v>2998</v>
      </c>
      <c r="Y2000" s="3" t="s">
        <v>218</v>
      </c>
      <c r="Z2000" s="3" t="s">
        <v>2607</v>
      </c>
      <c r="AA2000" s="3" t="s">
        <v>219</v>
      </c>
      <c r="AB2000">
        <v>0</v>
      </c>
      <c r="AC2000">
        <v>60</v>
      </c>
      <c r="AD2000">
        <v>0</v>
      </c>
      <c r="AE2000">
        <v>0</v>
      </c>
      <c r="AF2000">
        <v>0</v>
      </c>
      <c r="AG2000">
        <v>60</v>
      </c>
      <c r="AH2000">
        <v>0</v>
      </c>
      <c r="AI2000">
        <v>0</v>
      </c>
      <c r="AJ2000">
        <v>0</v>
      </c>
      <c r="AK2000">
        <v>15</v>
      </c>
      <c r="AL2000">
        <v>0</v>
      </c>
      <c r="AM2000">
        <v>0</v>
      </c>
      <c r="AN2000">
        <v>0</v>
      </c>
      <c r="AO2000">
        <v>15</v>
      </c>
      <c r="AP2000">
        <v>0</v>
      </c>
      <c r="AQ2000">
        <v>0</v>
      </c>
      <c r="AR2000">
        <v>0</v>
      </c>
      <c r="AS2000">
        <v>45</v>
      </c>
      <c r="AT2000">
        <v>0</v>
      </c>
      <c r="AU2000">
        <v>0</v>
      </c>
      <c r="AV2000">
        <v>0</v>
      </c>
      <c r="AW2000">
        <v>45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35</v>
      </c>
      <c r="BJ2000">
        <v>0</v>
      </c>
      <c r="BK2000">
        <v>0</v>
      </c>
      <c r="BL2000">
        <v>0</v>
      </c>
      <c r="BM2000">
        <v>35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5</v>
      </c>
      <c r="BZ2000">
        <v>0</v>
      </c>
      <c r="CA2000">
        <v>0</v>
      </c>
      <c r="CB2000">
        <v>0</v>
      </c>
      <c r="CC2000">
        <v>15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15</v>
      </c>
      <c r="DM2000">
        <v>135</v>
      </c>
      <c r="DN2000">
        <v>0</v>
      </c>
      <c r="DO2000">
        <v>0</v>
      </c>
      <c r="DP2000">
        <v>0</v>
      </c>
      <c r="DQ2000">
        <v>150</v>
      </c>
      <c r="DR2000">
        <v>0</v>
      </c>
      <c r="DS2000">
        <v>0</v>
      </c>
      <c r="DT2000">
        <v>185</v>
      </c>
      <c r="DU2000">
        <v>4.8432999999999997E-2</v>
      </c>
      <c r="DV2000">
        <v>0</v>
      </c>
      <c r="DW2000">
        <v>0</v>
      </c>
      <c r="DX2000">
        <v>0</v>
      </c>
      <c r="DY2000" s="4">
        <v>46418</v>
      </c>
      <c r="DZ2000" s="3" t="s">
        <v>3826</v>
      </c>
      <c r="EA2000">
        <v>35</v>
      </c>
      <c r="EB2000">
        <v>0</v>
      </c>
      <c r="EC2000">
        <v>320</v>
      </c>
      <c r="ED2000">
        <v>0</v>
      </c>
      <c r="EE2000">
        <v>35</v>
      </c>
      <c r="EF2000">
        <v>320</v>
      </c>
      <c r="EG2000">
        <v>53.333333000000003</v>
      </c>
      <c r="EH2000">
        <v>0.66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801</v>
      </c>
      <c r="F2001" s="3" t="s">
        <v>14</v>
      </c>
      <c r="G2001" s="3" t="s">
        <v>802</v>
      </c>
      <c r="H2001" s="3" t="s">
        <v>803</v>
      </c>
      <c r="I2001" s="3" t="s">
        <v>28</v>
      </c>
      <c r="J2001" s="3" t="s">
        <v>29</v>
      </c>
      <c r="K2001" s="3" t="s">
        <v>906</v>
      </c>
      <c r="L2001" s="3" t="s">
        <v>907</v>
      </c>
      <c r="M2001" s="3" t="s">
        <v>212</v>
      </c>
      <c r="N2001" s="3" t="s">
        <v>214</v>
      </c>
      <c r="O2001">
        <v>3</v>
      </c>
      <c r="P2001" s="3" t="s">
        <v>2416</v>
      </c>
      <c r="Q2001" s="3" t="s">
        <v>2416</v>
      </c>
      <c r="R2001" s="3" t="s">
        <v>2416</v>
      </c>
      <c r="S2001" s="3" t="s">
        <v>3421</v>
      </c>
      <c r="T2001" s="3" t="s">
        <v>2083</v>
      </c>
      <c r="U2001" s="3" t="s">
        <v>224</v>
      </c>
      <c r="V2001" s="3" t="s">
        <v>277</v>
      </c>
      <c r="W2001" s="3" t="s">
        <v>302</v>
      </c>
      <c r="X2001" s="3" t="s">
        <v>303</v>
      </c>
      <c r="Y2001" s="3" t="s">
        <v>233</v>
      </c>
      <c r="Z2001" s="3" t="s">
        <v>239</v>
      </c>
      <c r="AA2001" s="3" t="s">
        <v>21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2</v>
      </c>
      <c r="DU2001">
        <v>10.625</v>
      </c>
      <c r="DV2001">
        <v>0</v>
      </c>
      <c r="DW2001">
        <v>0</v>
      </c>
      <c r="DX2001">
        <v>0</v>
      </c>
      <c r="DY2001" s="4">
        <v>46751</v>
      </c>
      <c r="DZ2001" s="3" t="s">
        <v>3826</v>
      </c>
      <c r="EA2001">
        <v>1</v>
      </c>
      <c r="EB2001">
        <v>0</v>
      </c>
      <c r="EC2001">
        <v>1</v>
      </c>
      <c r="ED2001">
        <v>0</v>
      </c>
      <c r="EE2001">
        <v>1</v>
      </c>
      <c r="EF2001">
        <v>1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801</v>
      </c>
      <c r="F2002" s="3" t="s">
        <v>14</v>
      </c>
      <c r="G2002" s="3" t="s">
        <v>802</v>
      </c>
      <c r="H2002" s="3" t="s">
        <v>803</v>
      </c>
      <c r="I2002" s="3" t="s">
        <v>38</v>
      </c>
      <c r="J2002" s="3" t="s">
        <v>39</v>
      </c>
      <c r="K2002" s="3" t="s">
        <v>906</v>
      </c>
      <c r="L2002" s="3" t="s">
        <v>907</v>
      </c>
      <c r="M2002" s="3" t="s">
        <v>212</v>
      </c>
      <c r="N2002" s="3" t="s">
        <v>214</v>
      </c>
      <c r="O2002">
        <v>4</v>
      </c>
      <c r="P2002" s="3" t="s">
        <v>2416</v>
      </c>
      <c r="Q2002" s="3" t="s">
        <v>2416</v>
      </c>
      <c r="R2002" s="3" t="s">
        <v>2416</v>
      </c>
      <c r="S2002" s="3" t="s">
        <v>2967</v>
      </c>
      <c r="T2002" s="3" t="s">
        <v>2968</v>
      </c>
      <c r="U2002" s="3" t="s">
        <v>224</v>
      </c>
      <c r="V2002" s="3" t="s">
        <v>277</v>
      </c>
      <c r="W2002" s="3" t="s">
        <v>302</v>
      </c>
      <c r="X2002" s="3" t="s">
        <v>303</v>
      </c>
      <c r="Y2002" s="3" t="s">
        <v>233</v>
      </c>
      <c r="Z2002" s="3" t="s">
        <v>2607</v>
      </c>
      <c r="AA2002" s="3" t="s">
        <v>219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2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</v>
      </c>
      <c r="DN2002">
        <v>0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2</v>
      </c>
      <c r="DU2002">
        <v>53.125</v>
      </c>
      <c r="DV2002">
        <v>0</v>
      </c>
      <c r="DW2002">
        <v>0</v>
      </c>
      <c r="DX2002">
        <v>0</v>
      </c>
      <c r="DY2002" s="4">
        <v>46751</v>
      </c>
      <c r="DZ2002" s="3" t="s">
        <v>3826</v>
      </c>
      <c r="EA2002">
        <v>1</v>
      </c>
      <c r="EB2002">
        <v>0</v>
      </c>
      <c r="EC2002">
        <v>4</v>
      </c>
      <c r="ED2002">
        <v>0</v>
      </c>
      <c r="EE2002">
        <v>1</v>
      </c>
      <c r="EF2002">
        <v>4</v>
      </c>
      <c r="EG2002">
        <v>1.3333330000000001</v>
      </c>
      <c r="EH2002">
        <v>0.7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801</v>
      </c>
      <c r="F2003" s="3" t="s">
        <v>14</v>
      </c>
      <c r="G2003" s="3" t="s">
        <v>802</v>
      </c>
      <c r="H2003" s="3" t="s">
        <v>803</v>
      </c>
      <c r="I2003" s="3" t="s">
        <v>80</v>
      </c>
      <c r="J2003" s="3" t="s">
        <v>81</v>
      </c>
      <c r="K2003" s="3" t="s">
        <v>804</v>
      </c>
      <c r="L2003" s="3" t="s">
        <v>956</v>
      </c>
      <c r="M2003" s="3" t="s">
        <v>212</v>
      </c>
      <c r="N2003" s="3" t="s">
        <v>214</v>
      </c>
      <c r="O2003">
        <v>2</v>
      </c>
      <c r="P2003" s="3" t="s">
        <v>2416</v>
      </c>
      <c r="Q2003" s="3" t="s">
        <v>2416</v>
      </c>
      <c r="R2003" s="3" t="s">
        <v>2416</v>
      </c>
      <c r="S2003" s="3" t="s">
        <v>2413</v>
      </c>
      <c r="T2003" s="3" t="s">
        <v>2414</v>
      </c>
      <c r="U2003" s="3" t="s">
        <v>227</v>
      </c>
      <c r="V2003" s="3" t="s">
        <v>217</v>
      </c>
      <c r="W2003" s="3" t="s">
        <v>217</v>
      </c>
      <c r="X2003" s="3" t="s">
        <v>2998</v>
      </c>
      <c r="Y2003" s="3" t="s">
        <v>233</v>
      </c>
      <c r="Z2003" s="3" t="s">
        <v>2606</v>
      </c>
      <c r="AA2003" s="3" t="s">
        <v>21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3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.2E-5</v>
      </c>
      <c r="DV2003">
        <v>1</v>
      </c>
      <c r="DW2003">
        <v>0</v>
      </c>
      <c r="DX2003">
        <v>0</v>
      </c>
      <c r="DY2003" s="4">
        <v>47179</v>
      </c>
      <c r="DZ2003" s="3" t="s">
        <v>3826</v>
      </c>
      <c r="EA2003">
        <v>1</v>
      </c>
      <c r="EB2003">
        <v>0</v>
      </c>
      <c r="EC2003">
        <v>4</v>
      </c>
      <c r="ED2003">
        <v>0</v>
      </c>
      <c r="EE2003">
        <v>1</v>
      </c>
      <c r="EF2003">
        <v>4</v>
      </c>
      <c r="EG2003">
        <v>2</v>
      </c>
      <c r="EH2003">
        <v>0.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801</v>
      </c>
      <c r="F2004" s="3" t="s">
        <v>14</v>
      </c>
      <c r="G2004" s="3" t="s">
        <v>802</v>
      </c>
      <c r="H2004" s="3" t="s">
        <v>803</v>
      </c>
      <c r="I2004" s="3" t="s">
        <v>115</v>
      </c>
      <c r="J2004" s="3" t="s">
        <v>116</v>
      </c>
      <c r="K2004" s="3" t="s">
        <v>804</v>
      </c>
      <c r="L2004" s="3" t="s">
        <v>805</v>
      </c>
      <c r="M2004" s="3" t="s">
        <v>212</v>
      </c>
      <c r="N2004" s="3" t="s">
        <v>214</v>
      </c>
      <c r="O2004">
        <v>3</v>
      </c>
      <c r="P2004" s="3" t="s">
        <v>2416</v>
      </c>
      <c r="Q2004" s="3" t="s">
        <v>2416</v>
      </c>
      <c r="R2004" s="3" t="s">
        <v>2416</v>
      </c>
      <c r="S2004" s="3" t="s">
        <v>832</v>
      </c>
      <c r="T2004" s="3" t="s">
        <v>2835</v>
      </c>
      <c r="U2004" s="3" t="s">
        <v>227</v>
      </c>
      <c r="V2004" s="3" t="s">
        <v>217</v>
      </c>
      <c r="W2004" s="3" t="s">
        <v>217</v>
      </c>
      <c r="X2004" s="3" t="s">
        <v>2998</v>
      </c>
      <c r="Y2004" s="3" t="s">
        <v>218</v>
      </c>
      <c r="Z2004" s="3" t="s">
        <v>2607</v>
      </c>
      <c r="AA2004" s="3" t="s">
        <v>219</v>
      </c>
      <c r="AB2004">
        <v>0</v>
      </c>
      <c r="AC2004">
        <v>0</v>
      </c>
      <c r="AD2004">
        <v>3</v>
      </c>
      <c r="AE2004">
        <v>0</v>
      </c>
      <c r="AF2004">
        <v>0</v>
      </c>
      <c r="AG2004">
        <v>3</v>
      </c>
      <c r="AH2004">
        <v>0</v>
      </c>
      <c r="AI2004">
        <v>0</v>
      </c>
      <c r="AJ2004">
        <v>0</v>
      </c>
      <c r="AK2004">
        <v>0</v>
      </c>
      <c r="AL2004">
        <v>3</v>
      </c>
      <c r="AM2004">
        <v>0</v>
      </c>
      <c r="AN2004">
        <v>0</v>
      </c>
      <c r="AO2004">
        <v>3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3</v>
      </c>
      <c r="DU2004">
        <v>6.25</v>
      </c>
      <c r="DV2004">
        <v>0</v>
      </c>
      <c r="DW2004">
        <v>0</v>
      </c>
      <c r="DX2004">
        <v>0</v>
      </c>
      <c r="DY2004" s="4">
        <v>46112</v>
      </c>
      <c r="DZ2004" s="3" t="s">
        <v>3826</v>
      </c>
      <c r="EA2004">
        <v>3</v>
      </c>
      <c r="EB2004">
        <v>0</v>
      </c>
      <c r="EC2004">
        <v>8</v>
      </c>
      <c r="ED2004">
        <v>0</v>
      </c>
      <c r="EE2004">
        <v>3</v>
      </c>
      <c r="EF2004">
        <v>8</v>
      </c>
      <c r="EG2004">
        <v>2</v>
      </c>
      <c r="EH2004">
        <v>1.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801</v>
      </c>
      <c r="F2005" s="3" t="s">
        <v>14</v>
      </c>
      <c r="G2005" s="3" t="s">
        <v>802</v>
      </c>
      <c r="H2005" s="3" t="s">
        <v>803</v>
      </c>
      <c r="I2005" s="3" t="s">
        <v>150</v>
      </c>
      <c r="J2005" s="3" t="s">
        <v>151</v>
      </c>
      <c r="K2005" s="3" t="s">
        <v>804</v>
      </c>
      <c r="L2005" s="3" t="s">
        <v>805</v>
      </c>
      <c r="M2005" s="3" t="s">
        <v>212</v>
      </c>
      <c r="N2005" s="3" t="s">
        <v>214</v>
      </c>
      <c r="O2005">
        <v>3</v>
      </c>
      <c r="P2005" s="3" t="s">
        <v>2416</v>
      </c>
      <c r="Q2005" s="3" t="s">
        <v>2416</v>
      </c>
      <c r="R2005" s="3" t="s">
        <v>2416</v>
      </c>
      <c r="S2005" s="3" t="s">
        <v>2608</v>
      </c>
      <c r="T2005" s="3" t="s">
        <v>2609</v>
      </c>
      <c r="U2005" s="3" t="s">
        <v>227</v>
      </c>
      <c r="V2005" s="3" t="s">
        <v>217</v>
      </c>
      <c r="W2005" s="3" t="s">
        <v>3000</v>
      </c>
      <c r="X2005" s="3" t="s">
        <v>3001</v>
      </c>
      <c r="Y2005" s="3" t="s">
        <v>218</v>
      </c>
      <c r="Z2005" s="3" t="s">
        <v>2606</v>
      </c>
      <c r="AA2005" s="3" t="s">
        <v>21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</v>
      </c>
      <c r="BK2005">
        <v>0</v>
      </c>
      <c r="BL2005">
        <v>0</v>
      </c>
      <c r="BM2005">
        <v>1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2</v>
      </c>
      <c r="CA2005">
        <v>0</v>
      </c>
      <c r="CB2005">
        <v>0</v>
      </c>
      <c r="CC2005">
        <v>2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2</v>
      </c>
      <c r="DU2005">
        <v>51.007123</v>
      </c>
      <c r="DV2005">
        <v>0</v>
      </c>
      <c r="DW2005">
        <v>0</v>
      </c>
      <c r="DX2005">
        <v>0</v>
      </c>
      <c r="DY2005" s="4">
        <v>46326</v>
      </c>
      <c r="DZ2005" s="3" t="s">
        <v>3826</v>
      </c>
      <c r="EA2005">
        <v>2</v>
      </c>
      <c r="EB2005">
        <v>0</v>
      </c>
      <c r="EC2005">
        <v>6</v>
      </c>
      <c r="ED2005">
        <v>0</v>
      </c>
      <c r="EE2005">
        <v>2</v>
      </c>
      <c r="EF2005">
        <v>6</v>
      </c>
      <c r="EG2005">
        <v>1.5</v>
      </c>
      <c r="EH2005">
        <v>1.33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206</v>
      </c>
      <c r="F2006" s="3" t="s">
        <v>207</v>
      </c>
      <c r="G2006" s="3" t="s">
        <v>208</v>
      </c>
      <c r="H2006" s="3" t="s">
        <v>209</v>
      </c>
      <c r="I2006" s="3" t="s">
        <v>54</v>
      </c>
      <c r="J2006" s="3" t="s">
        <v>55</v>
      </c>
      <c r="K2006" s="3" t="s">
        <v>210</v>
      </c>
      <c r="L2006" s="3" t="s">
        <v>211</v>
      </c>
      <c r="M2006" s="3" t="s">
        <v>212</v>
      </c>
      <c r="N2006" s="3" t="s">
        <v>213</v>
      </c>
      <c r="O2006">
        <v>4</v>
      </c>
      <c r="P2006" s="3" t="s">
        <v>2416</v>
      </c>
      <c r="Q2006" s="3" t="s">
        <v>2416</v>
      </c>
      <c r="R2006" s="3" t="s">
        <v>2416</v>
      </c>
      <c r="S2006" s="3" t="s">
        <v>2792</v>
      </c>
      <c r="T2006" s="3" t="s">
        <v>2793</v>
      </c>
      <c r="U2006" s="3" t="s">
        <v>227</v>
      </c>
      <c r="V2006" s="3" t="s">
        <v>217</v>
      </c>
      <c r="W2006" s="3" t="s">
        <v>217</v>
      </c>
      <c r="X2006" s="3" t="s">
        <v>2998</v>
      </c>
      <c r="Y2006" s="3" t="s">
        <v>233</v>
      </c>
      <c r="Z2006" s="3" t="s">
        <v>239</v>
      </c>
      <c r="AA2006" s="3" t="s">
        <v>21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6</v>
      </c>
      <c r="CH2006">
        <v>0</v>
      </c>
      <c r="CI2006">
        <v>0</v>
      </c>
      <c r="CJ2006">
        <v>0</v>
      </c>
      <c r="CK2006">
        <v>16</v>
      </c>
      <c r="CL2006">
        <v>0</v>
      </c>
      <c r="CM2006">
        <v>0</v>
      </c>
      <c r="CN2006">
        <v>2</v>
      </c>
      <c r="CO2006">
        <v>12</v>
      </c>
      <c r="CP2006">
        <v>0</v>
      </c>
      <c r="CQ2006">
        <v>0</v>
      </c>
      <c r="CR2006">
        <v>3</v>
      </c>
      <c r="CS2006">
        <v>17</v>
      </c>
      <c r="CT2006">
        <v>0</v>
      </c>
      <c r="CU2006">
        <v>0</v>
      </c>
      <c r="CV2006">
        <v>0</v>
      </c>
      <c r="CW2006">
        <v>43</v>
      </c>
      <c r="CX2006">
        <v>0</v>
      </c>
      <c r="CY2006">
        <v>0</v>
      </c>
      <c r="CZ2006">
        <v>2</v>
      </c>
      <c r="DA2006">
        <v>45</v>
      </c>
      <c r="DB2006">
        <v>0</v>
      </c>
      <c r="DC2006">
        <v>0</v>
      </c>
      <c r="DD2006">
        <v>0</v>
      </c>
      <c r="DE2006">
        <v>38</v>
      </c>
      <c r="DF2006">
        <v>0</v>
      </c>
      <c r="DG2006">
        <v>0</v>
      </c>
      <c r="DH2006">
        <v>1</v>
      </c>
      <c r="DI2006">
        <v>39</v>
      </c>
      <c r="DJ2006">
        <v>0</v>
      </c>
      <c r="DK2006">
        <v>0</v>
      </c>
      <c r="DL2006">
        <v>0</v>
      </c>
      <c r="DM2006">
        <v>48</v>
      </c>
      <c r="DN2006">
        <v>0</v>
      </c>
      <c r="DO2006">
        <v>0</v>
      </c>
      <c r="DP2006">
        <v>2</v>
      </c>
      <c r="DQ2006">
        <v>50</v>
      </c>
      <c r="DR2006">
        <v>0</v>
      </c>
      <c r="DS2006">
        <v>0</v>
      </c>
      <c r="DT2006">
        <v>67</v>
      </c>
      <c r="DU2006">
        <v>164.25</v>
      </c>
      <c r="DV2006">
        <v>50</v>
      </c>
      <c r="DW2006">
        <v>0</v>
      </c>
      <c r="DX2006">
        <v>50</v>
      </c>
      <c r="DY2006" s="4">
        <v>46452</v>
      </c>
      <c r="DZ2006" s="3" t="s">
        <v>3826</v>
      </c>
      <c r="EA2006">
        <v>17</v>
      </c>
      <c r="EB2006">
        <v>0</v>
      </c>
      <c r="EC2006">
        <v>168</v>
      </c>
      <c r="ED2006">
        <v>0</v>
      </c>
      <c r="EE2006">
        <v>17</v>
      </c>
      <c r="EF2006">
        <v>168</v>
      </c>
      <c r="EG2006">
        <v>28</v>
      </c>
      <c r="EH2006">
        <v>0.6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206</v>
      </c>
      <c r="F2007" s="3" t="s">
        <v>207</v>
      </c>
      <c r="G2007" s="3" t="s">
        <v>208</v>
      </c>
      <c r="H2007" s="3" t="s">
        <v>209</v>
      </c>
      <c r="I2007" s="3" t="s">
        <v>54</v>
      </c>
      <c r="J2007" s="3" t="s">
        <v>55</v>
      </c>
      <c r="K2007" s="3" t="s">
        <v>210</v>
      </c>
      <c r="L2007" s="3" t="s">
        <v>211</v>
      </c>
      <c r="M2007" s="3" t="s">
        <v>212</v>
      </c>
      <c r="N2007" s="3" t="s">
        <v>213</v>
      </c>
      <c r="O2007">
        <v>4</v>
      </c>
      <c r="P2007" s="3" t="s">
        <v>2416</v>
      </c>
      <c r="Q2007" s="3" t="s">
        <v>2416</v>
      </c>
      <c r="R2007" s="3" t="s">
        <v>2416</v>
      </c>
      <c r="S2007" s="3" t="s">
        <v>442</v>
      </c>
      <c r="T2007" s="3" t="s">
        <v>1834</v>
      </c>
      <c r="U2007" s="3" t="s">
        <v>276</v>
      </c>
      <c r="V2007" s="3" t="s">
        <v>277</v>
      </c>
      <c r="W2007" s="3" t="s">
        <v>278</v>
      </c>
      <c r="X2007" s="3" t="s">
        <v>278</v>
      </c>
      <c r="Y2007" s="3" t="s">
        <v>218</v>
      </c>
      <c r="Z2007" s="3" t="s">
        <v>239</v>
      </c>
      <c r="AA2007" s="3" t="s">
        <v>219</v>
      </c>
      <c r="AB2007">
        <v>1</v>
      </c>
      <c r="AC2007">
        <v>60</v>
      </c>
      <c r="AD2007">
        <v>0</v>
      </c>
      <c r="AE2007">
        <v>0</v>
      </c>
      <c r="AF2007">
        <v>2</v>
      </c>
      <c r="AG2007">
        <v>63</v>
      </c>
      <c r="AH2007">
        <v>0</v>
      </c>
      <c r="AI2007">
        <v>0</v>
      </c>
      <c r="AJ2007">
        <v>1</v>
      </c>
      <c r="AK2007">
        <v>41</v>
      </c>
      <c r="AL2007">
        <v>0</v>
      </c>
      <c r="AM2007">
        <v>0</v>
      </c>
      <c r="AN2007">
        <v>1</v>
      </c>
      <c r="AO2007">
        <v>43</v>
      </c>
      <c r="AP2007">
        <v>0</v>
      </c>
      <c r="AQ2007">
        <v>0</v>
      </c>
      <c r="AR2007">
        <v>1</v>
      </c>
      <c r="AS2007">
        <v>51</v>
      </c>
      <c r="AT2007">
        <v>0</v>
      </c>
      <c r="AU2007">
        <v>0</v>
      </c>
      <c r="AV2007">
        <v>3</v>
      </c>
      <c r="AW2007">
        <v>55</v>
      </c>
      <c r="AX2007">
        <v>0</v>
      </c>
      <c r="AY2007">
        <v>0</v>
      </c>
      <c r="AZ2007">
        <v>5</v>
      </c>
      <c r="BA2007">
        <v>42</v>
      </c>
      <c r="BB2007">
        <v>0</v>
      </c>
      <c r="BC2007">
        <v>0</v>
      </c>
      <c r="BD2007">
        <v>0</v>
      </c>
      <c r="BE2007">
        <v>47</v>
      </c>
      <c r="BF2007">
        <v>0</v>
      </c>
      <c r="BG2007">
        <v>0</v>
      </c>
      <c r="BH2007">
        <v>2</v>
      </c>
      <c r="BI2007">
        <v>57</v>
      </c>
      <c r="BJ2007">
        <v>0</v>
      </c>
      <c r="BK2007">
        <v>0</v>
      </c>
      <c r="BL2007">
        <v>1</v>
      </c>
      <c r="BM2007">
        <v>60</v>
      </c>
      <c r="BN2007">
        <v>0</v>
      </c>
      <c r="BO2007">
        <v>0</v>
      </c>
      <c r="BP2007">
        <v>0</v>
      </c>
      <c r="BQ2007">
        <v>10</v>
      </c>
      <c r="BR2007">
        <v>0</v>
      </c>
      <c r="BS2007">
        <v>0</v>
      </c>
      <c r="BT2007">
        <v>0</v>
      </c>
      <c r="BU2007">
        <v>10</v>
      </c>
      <c r="BV2007">
        <v>0</v>
      </c>
      <c r="BW2007">
        <v>0</v>
      </c>
      <c r="BX2007">
        <v>0</v>
      </c>
      <c r="BY2007">
        <v>51</v>
      </c>
      <c r="BZ2007">
        <v>0</v>
      </c>
      <c r="CA2007">
        <v>0</v>
      </c>
      <c r="CB2007">
        <v>3</v>
      </c>
      <c r="CC2007">
        <v>54</v>
      </c>
      <c r="CD2007">
        <v>0</v>
      </c>
      <c r="CE2007">
        <v>0</v>
      </c>
      <c r="CF2007">
        <v>2</v>
      </c>
      <c r="CG2007">
        <v>59</v>
      </c>
      <c r="CH2007">
        <v>0</v>
      </c>
      <c r="CI2007">
        <v>0</v>
      </c>
      <c r="CJ2007">
        <v>5</v>
      </c>
      <c r="CK2007">
        <v>66</v>
      </c>
      <c r="CL2007">
        <v>0</v>
      </c>
      <c r="CM2007">
        <v>0</v>
      </c>
      <c r="CN2007">
        <v>3</v>
      </c>
      <c r="CO2007">
        <v>81</v>
      </c>
      <c r="CP2007">
        <v>0</v>
      </c>
      <c r="CQ2007">
        <v>0</v>
      </c>
      <c r="CR2007">
        <v>3</v>
      </c>
      <c r="CS2007">
        <v>87</v>
      </c>
      <c r="CT2007">
        <v>0</v>
      </c>
      <c r="CU2007">
        <v>0</v>
      </c>
      <c r="CV2007">
        <v>0</v>
      </c>
      <c r="CW2007">
        <v>72</v>
      </c>
      <c r="CX2007">
        <v>0</v>
      </c>
      <c r="CY2007">
        <v>0</v>
      </c>
      <c r="CZ2007">
        <v>1</v>
      </c>
      <c r="DA2007">
        <v>73</v>
      </c>
      <c r="DB2007">
        <v>0</v>
      </c>
      <c r="DC2007">
        <v>0</v>
      </c>
      <c r="DD2007">
        <v>0</v>
      </c>
      <c r="DE2007">
        <v>25</v>
      </c>
      <c r="DF2007">
        <v>0</v>
      </c>
      <c r="DG2007">
        <v>0</v>
      </c>
      <c r="DH2007">
        <v>1</v>
      </c>
      <c r="DI2007">
        <v>26</v>
      </c>
      <c r="DJ2007">
        <v>0</v>
      </c>
      <c r="DK2007">
        <v>0</v>
      </c>
      <c r="DL2007">
        <v>0</v>
      </c>
      <c r="DM2007">
        <v>6</v>
      </c>
      <c r="DN2007">
        <v>0</v>
      </c>
      <c r="DO2007">
        <v>0</v>
      </c>
      <c r="DP2007">
        <v>2</v>
      </c>
      <c r="DQ2007">
        <v>8</v>
      </c>
      <c r="DR2007">
        <v>0</v>
      </c>
      <c r="DS2007">
        <v>0</v>
      </c>
      <c r="DT2007">
        <v>23</v>
      </c>
      <c r="DU2007">
        <v>6.24</v>
      </c>
      <c r="DV2007">
        <v>0</v>
      </c>
      <c r="DW2007">
        <v>0</v>
      </c>
      <c r="DX2007">
        <v>0</v>
      </c>
      <c r="DY2007" s="4">
        <v>47542</v>
      </c>
      <c r="DZ2007" s="3" t="s">
        <v>3826</v>
      </c>
      <c r="EA2007">
        <v>15</v>
      </c>
      <c r="EB2007">
        <v>0</v>
      </c>
      <c r="EC2007">
        <v>592</v>
      </c>
      <c r="ED2007">
        <v>0</v>
      </c>
      <c r="EE2007">
        <v>15</v>
      </c>
      <c r="EF2007">
        <v>592</v>
      </c>
      <c r="EG2007">
        <v>49.333333000000003</v>
      </c>
      <c r="EH2007">
        <v>0.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01</v>
      </c>
      <c r="F2008" s="3" t="s">
        <v>14</v>
      </c>
      <c r="G2008" s="3" t="s">
        <v>802</v>
      </c>
      <c r="H2008" s="3" t="s">
        <v>803</v>
      </c>
      <c r="I2008" s="3" t="s">
        <v>154</v>
      </c>
      <c r="J2008" s="3" t="s">
        <v>155</v>
      </c>
      <c r="K2008" s="3" t="s">
        <v>804</v>
      </c>
      <c r="L2008" s="3" t="s">
        <v>956</v>
      </c>
      <c r="M2008" s="3" t="s">
        <v>212</v>
      </c>
      <c r="N2008" s="3" t="s">
        <v>214</v>
      </c>
      <c r="O2008">
        <v>3</v>
      </c>
      <c r="P2008" s="3" t="s">
        <v>2416</v>
      </c>
      <c r="Q2008" s="3" t="s">
        <v>2416</v>
      </c>
      <c r="R2008" s="3" t="s">
        <v>2416</v>
      </c>
      <c r="S2008" s="3" t="s">
        <v>2963</v>
      </c>
      <c r="T2008" s="3" t="s">
        <v>2964</v>
      </c>
      <c r="U2008" s="3" t="s">
        <v>276</v>
      </c>
      <c r="V2008" s="3" t="s">
        <v>277</v>
      </c>
      <c r="W2008" s="3" t="s">
        <v>278</v>
      </c>
      <c r="X2008" s="3" t="s">
        <v>278</v>
      </c>
      <c r="Y2008" s="3" t="s">
        <v>218</v>
      </c>
      <c r="Z2008" s="3" t="s">
        <v>2607</v>
      </c>
      <c r="AA2008" s="3" t="s">
        <v>21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00</v>
      </c>
      <c r="AL2008">
        <v>0</v>
      </c>
      <c r="AM2008">
        <v>0</v>
      </c>
      <c r="AN2008">
        <v>0</v>
      </c>
      <c r="AO2008">
        <v>10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00</v>
      </c>
      <c r="DG2008">
        <v>0</v>
      </c>
      <c r="DH2008">
        <v>0</v>
      </c>
      <c r="DI2008">
        <v>10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00</v>
      </c>
      <c r="DU2008">
        <v>0.143125</v>
      </c>
      <c r="DV2008">
        <v>0</v>
      </c>
      <c r="DW2008">
        <v>0</v>
      </c>
      <c r="DX2008">
        <v>0</v>
      </c>
      <c r="DY2008" s="4">
        <v>46265</v>
      </c>
      <c r="DZ2008" s="3" t="s">
        <v>3826</v>
      </c>
      <c r="EA2008">
        <v>100</v>
      </c>
      <c r="EB2008">
        <v>0</v>
      </c>
      <c r="EC2008">
        <v>200</v>
      </c>
      <c r="ED2008">
        <v>0</v>
      </c>
      <c r="EE2008">
        <v>100</v>
      </c>
      <c r="EF2008">
        <v>200</v>
      </c>
      <c r="EG2008">
        <v>100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801</v>
      </c>
      <c r="F2009" s="3" t="s">
        <v>14</v>
      </c>
      <c r="G2009" s="3" t="s">
        <v>802</v>
      </c>
      <c r="H2009" s="3" t="s">
        <v>803</v>
      </c>
      <c r="I2009" s="3" t="s">
        <v>117</v>
      </c>
      <c r="J2009" s="3" t="s">
        <v>118</v>
      </c>
      <c r="K2009" s="3" t="s">
        <v>804</v>
      </c>
      <c r="L2009" s="3" t="s">
        <v>805</v>
      </c>
      <c r="M2009" s="3" t="s">
        <v>212</v>
      </c>
      <c r="N2009" s="3" t="s">
        <v>214</v>
      </c>
      <c r="O2009">
        <v>5</v>
      </c>
      <c r="P2009" s="3" t="s">
        <v>2416</v>
      </c>
      <c r="Q2009" s="3" t="s">
        <v>2416</v>
      </c>
      <c r="R2009" s="3" t="s">
        <v>2416</v>
      </c>
      <c r="S2009" s="3" t="s">
        <v>255</v>
      </c>
      <c r="T2009" s="3" t="s">
        <v>1648</v>
      </c>
      <c r="U2009" s="3" t="s">
        <v>227</v>
      </c>
      <c r="V2009" s="3" t="s">
        <v>217</v>
      </c>
      <c r="W2009" s="3" t="s">
        <v>3000</v>
      </c>
      <c r="X2009" s="3" t="s">
        <v>3001</v>
      </c>
      <c r="Y2009" s="3" t="s">
        <v>218</v>
      </c>
      <c r="Z2009" s="3" t="s">
        <v>2606</v>
      </c>
      <c r="AA2009" s="3" t="s">
        <v>219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1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4</v>
      </c>
      <c r="BK2009">
        <v>0</v>
      </c>
      <c r="BL2009">
        <v>0</v>
      </c>
      <c r="BM2009">
        <v>4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10</v>
      </c>
      <c r="CA2009">
        <v>0</v>
      </c>
      <c r="CB2009">
        <v>0</v>
      </c>
      <c r="CC2009">
        <v>10</v>
      </c>
      <c r="CD2009">
        <v>0</v>
      </c>
      <c r="CE2009">
        <v>0</v>
      </c>
      <c r="CF2009">
        <v>0</v>
      </c>
      <c r="CG2009">
        <v>0</v>
      </c>
      <c r="CH2009">
        <v>3</v>
      </c>
      <c r="CI2009">
        <v>0</v>
      </c>
      <c r="CJ2009">
        <v>0</v>
      </c>
      <c r="CK2009">
        <v>3</v>
      </c>
      <c r="CL2009">
        <v>0</v>
      </c>
      <c r="CM2009">
        <v>0</v>
      </c>
      <c r="CN2009">
        <v>0</v>
      </c>
      <c r="CO2009">
        <v>0</v>
      </c>
      <c r="CP2009">
        <v>3</v>
      </c>
      <c r="CQ2009">
        <v>0</v>
      </c>
      <c r="CR2009">
        <v>0</v>
      </c>
      <c r="CS2009">
        <v>3</v>
      </c>
      <c r="CT2009">
        <v>0</v>
      </c>
      <c r="CU2009">
        <v>0</v>
      </c>
      <c r="CV2009">
        <v>0</v>
      </c>
      <c r="CW2009">
        <v>0</v>
      </c>
      <c r="CX2009">
        <v>3</v>
      </c>
      <c r="CY2009">
        <v>0</v>
      </c>
      <c r="CZ2009">
        <v>0</v>
      </c>
      <c r="DA2009">
        <v>3</v>
      </c>
      <c r="DB2009">
        <v>0</v>
      </c>
      <c r="DC2009">
        <v>0</v>
      </c>
      <c r="DD2009">
        <v>0</v>
      </c>
      <c r="DE2009">
        <v>0</v>
      </c>
      <c r="DF2009">
        <v>8</v>
      </c>
      <c r="DG2009">
        <v>0</v>
      </c>
      <c r="DH2009">
        <v>0</v>
      </c>
      <c r="DI2009">
        <v>8</v>
      </c>
      <c r="DJ2009">
        <v>0</v>
      </c>
      <c r="DK2009">
        <v>0</v>
      </c>
      <c r="DL2009">
        <v>0</v>
      </c>
      <c r="DM2009">
        <v>0</v>
      </c>
      <c r="DN2009">
        <v>17</v>
      </c>
      <c r="DO2009">
        <v>0</v>
      </c>
      <c r="DP2009">
        <v>0</v>
      </c>
      <c r="DQ2009">
        <v>17</v>
      </c>
      <c r="DR2009">
        <v>0</v>
      </c>
      <c r="DS2009">
        <v>0</v>
      </c>
      <c r="DT2009">
        <v>22</v>
      </c>
      <c r="DU2009">
        <v>5.3381249999999998</v>
      </c>
      <c r="DV2009">
        <v>0</v>
      </c>
      <c r="DW2009">
        <v>0</v>
      </c>
      <c r="DX2009">
        <v>0</v>
      </c>
      <c r="DY2009" s="4">
        <v>46721</v>
      </c>
      <c r="DZ2009" s="3" t="s">
        <v>3826</v>
      </c>
      <c r="EA2009">
        <v>5</v>
      </c>
      <c r="EB2009">
        <v>0</v>
      </c>
      <c r="EC2009">
        <v>51</v>
      </c>
      <c r="ED2009">
        <v>0</v>
      </c>
      <c r="EE2009">
        <v>5</v>
      </c>
      <c r="EF2009">
        <v>51</v>
      </c>
      <c r="EG2009">
        <v>5.0999999999999996</v>
      </c>
      <c r="EH2009">
        <v>0.9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801</v>
      </c>
      <c r="F2010" s="3" t="s">
        <v>14</v>
      </c>
      <c r="G2010" s="3" t="s">
        <v>802</v>
      </c>
      <c r="H2010" s="3" t="s">
        <v>803</v>
      </c>
      <c r="I2010" s="3" t="s">
        <v>34</v>
      </c>
      <c r="J2010" s="3" t="s">
        <v>35</v>
      </c>
      <c r="K2010" s="3" t="s">
        <v>906</v>
      </c>
      <c r="L2010" s="3" t="s">
        <v>1004</v>
      </c>
      <c r="M2010" s="3" t="s">
        <v>212</v>
      </c>
      <c r="N2010" s="3" t="s">
        <v>214</v>
      </c>
      <c r="O2010">
        <v>5</v>
      </c>
      <c r="P2010" s="3" t="s">
        <v>2416</v>
      </c>
      <c r="Q2010" s="3" t="s">
        <v>2416</v>
      </c>
      <c r="R2010" s="3" t="s">
        <v>2416</v>
      </c>
      <c r="S2010" s="3" t="s">
        <v>884</v>
      </c>
      <c r="T2010" s="3" t="s">
        <v>1874</v>
      </c>
      <c r="U2010" s="3" t="s">
        <v>227</v>
      </c>
      <c r="V2010" s="3" t="s">
        <v>217</v>
      </c>
      <c r="W2010" s="3" t="s">
        <v>3000</v>
      </c>
      <c r="X2010" s="3" t="s">
        <v>3001</v>
      </c>
      <c r="Y2010" s="3" t="s">
        <v>218</v>
      </c>
      <c r="Z2010" s="3" t="s">
        <v>2606</v>
      </c>
      <c r="AA2010" s="3" t="s">
        <v>21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5</v>
      </c>
      <c r="AU2010">
        <v>0</v>
      </c>
      <c r="AV2010">
        <v>0</v>
      </c>
      <c r="AW2010">
        <v>5</v>
      </c>
      <c r="AX2010">
        <v>0</v>
      </c>
      <c r="AY2010">
        <v>0</v>
      </c>
      <c r="AZ2010">
        <v>0</v>
      </c>
      <c r="BA2010">
        <v>0</v>
      </c>
      <c r="BB2010">
        <v>94</v>
      </c>
      <c r="BC2010">
        <v>0</v>
      </c>
      <c r="BD2010">
        <v>0</v>
      </c>
      <c r="BE2010">
        <v>94</v>
      </c>
      <c r="BF2010">
        <v>0</v>
      </c>
      <c r="BG2010">
        <v>0</v>
      </c>
      <c r="BH2010">
        <v>0</v>
      </c>
      <c r="BI2010">
        <v>0</v>
      </c>
      <c r="BJ2010">
        <v>10</v>
      </c>
      <c r="BK2010">
        <v>0</v>
      </c>
      <c r="BL2010">
        <v>0</v>
      </c>
      <c r="BM2010">
        <v>10</v>
      </c>
      <c r="BN2010">
        <v>0</v>
      </c>
      <c r="BO2010">
        <v>0</v>
      </c>
      <c r="BP2010">
        <v>0</v>
      </c>
      <c r="BQ2010">
        <v>0</v>
      </c>
      <c r="BR2010">
        <v>131</v>
      </c>
      <c r="BS2010">
        <v>0</v>
      </c>
      <c r="BT2010">
        <v>0</v>
      </c>
      <c r="BU2010">
        <v>131</v>
      </c>
      <c r="BV2010">
        <v>0</v>
      </c>
      <c r="BW2010">
        <v>0</v>
      </c>
      <c r="BX2010">
        <v>0</v>
      </c>
      <c r="BY2010">
        <v>0</v>
      </c>
      <c r="BZ2010">
        <v>11</v>
      </c>
      <c r="CA2010">
        <v>0</v>
      </c>
      <c r="CB2010">
        <v>0</v>
      </c>
      <c r="CC2010">
        <v>11</v>
      </c>
      <c r="CD2010">
        <v>0</v>
      </c>
      <c r="CE2010">
        <v>0</v>
      </c>
      <c r="CF2010">
        <v>0</v>
      </c>
      <c r="CG2010">
        <v>0</v>
      </c>
      <c r="CH2010">
        <v>73</v>
      </c>
      <c r="CI2010">
        <v>0</v>
      </c>
      <c r="CJ2010">
        <v>0</v>
      </c>
      <c r="CK2010">
        <v>73</v>
      </c>
      <c r="CL2010">
        <v>0</v>
      </c>
      <c r="CM2010">
        <v>0</v>
      </c>
      <c r="CN2010">
        <v>0</v>
      </c>
      <c r="CO2010">
        <v>0</v>
      </c>
      <c r="CP2010">
        <v>85</v>
      </c>
      <c r="CQ2010">
        <v>0</v>
      </c>
      <c r="CR2010">
        <v>0</v>
      </c>
      <c r="CS2010">
        <v>85</v>
      </c>
      <c r="CT2010">
        <v>0</v>
      </c>
      <c r="CU2010">
        <v>0</v>
      </c>
      <c r="CV2010">
        <v>0</v>
      </c>
      <c r="CW2010">
        <v>0</v>
      </c>
      <c r="CX2010">
        <v>41</v>
      </c>
      <c r="CY2010">
        <v>0</v>
      </c>
      <c r="CZ2010">
        <v>0</v>
      </c>
      <c r="DA2010">
        <v>41</v>
      </c>
      <c r="DB2010">
        <v>0</v>
      </c>
      <c r="DC2010">
        <v>0</v>
      </c>
      <c r="DD2010">
        <v>0</v>
      </c>
      <c r="DE2010">
        <v>0</v>
      </c>
      <c r="DF2010">
        <v>28</v>
      </c>
      <c r="DG2010">
        <v>0</v>
      </c>
      <c r="DH2010">
        <v>0</v>
      </c>
      <c r="DI2010">
        <v>28</v>
      </c>
      <c r="DJ2010">
        <v>0</v>
      </c>
      <c r="DK2010">
        <v>0</v>
      </c>
      <c r="DL2010">
        <v>0</v>
      </c>
      <c r="DM2010">
        <v>0</v>
      </c>
      <c r="DN2010">
        <v>6</v>
      </c>
      <c r="DO2010">
        <v>0</v>
      </c>
      <c r="DP2010">
        <v>0</v>
      </c>
      <c r="DQ2010">
        <v>6</v>
      </c>
      <c r="DR2010">
        <v>0</v>
      </c>
      <c r="DS2010">
        <v>0</v>
      </c>
      <c r="DT2010">
        <v>45</v>
      </c>
      <c r="DU2010">
        <v>59.390554999999999</v>
      </c>
      <c r="DV2010">
        <v>0</v>
      </c>
      <c r="DW2010">
        <v>0</v>
      </c>
      <c r="DX2010">
        <v>0</v>
      </c>
      <c r="DY2010" s="4">
        <v>46457</v>
      </c>
      <c r="DZ2010" s="3" t="s">
        <v>3826</v>
      </c>
      <c r="EA2010">
        <v>39</v>
      </c>
      <c r="EB2010">
        <v>0</v>
      </c>
      <c r="EC2010">
        <v>484</v>
      </c>
      <c r="ED2010">
        <v>0</v>
      </c>
      <c r="EE2010">
        <v>39</v>
      </c>
      <c r="EF2010">
        <v>484</v>
      </c>
      <c r="EG2010">
        <v>48.4</v>
      </c>
      <c r="EH2010">
        <v>0.8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801</v>
      </c>
      <c r="F2011" s="3" t="s">
        <v>14</v>
      </c>
      <c r="G2011" s="3" t="s">
        <v>802</v>
      </c>
      <c r="H2011" s="3" t="s">
        <v>803</v>
      </c>
      <c r="I2011" s="3" t="s">
        <v>111</v>
      </c>
      <c r="J2011" s="3" t="s">
        <v>112</v>
      </c>
      <c r="K2011" s="3" t="s">
        <v>804</v>
      </c>
      <c r="L2011" s="3" t="s">
        <v>805</v>
      </c>
      <c r="M2011" s="3" t="s">
        <v>212</v>
      </c>
      <c r="N2011" s="3" t="s">
        <v>214</v>
      </c>
      <c r="O2011">
        <v>4</v>
      </c>
      <c r="P2011" s="3" t="s">
        <v>2416</v>
      </c>
      <c r="Q2011" s="3" t="s">
        <v>2416</v>
      </c>
      <c r="R2011" s="3" t="s">
        <v>2416</v>
      </c>
      <c r="S2011" s="3" t="s">
        <v>375</v>
      </c>
      <c r="T2011" s="3" t="s">
        <v>1760</v>
      </c>
      <c r="U2011" s="3" t="s">
        <v>227</v>
      </c>
      <c r="V2011" s="3" t="s">
        <v>217</v>
      </c>
      <c r="W2011" s="3" t="s">
        <v>3000</v>
      </c>
      <c r="X2011" s="3" t="s">
        <v>3001</v>
      </c>
      <c r="Y2011" s="3" t="s">
        <v>218</v>
      </c>
      <c r="Z2011" s="3" t="s">
        <v>2606</v>
      </c>
      <c r="AA2011" s="3" t="s">
        <v>219</v>
      </c>
      <c r="AB2011">
        <v>0</v>
      </c>
      <c r="AC2011">
        <v>0</v>
      </c>
      <c r="AD2011">
        <v>5</v>
      </c>
      <c r="AE2011">
        <v>0</v>
      </c>
      <c r="AF2011">
        <v>0</v>
      </c>
      <c r="AG2011">
        <v>5</v>
      </c>
      <c r="AH2011">
        <v>0</v>
      </c>
      <c r="AI2011">
        <v>0</v>
      </c>
      <c r="AJ2011">
        <v>0</v>
      </c>
      <c r="AK2011">
        <v>0</v>
      </c>
      <c r="AL2011">
        <v>6</v>
      </c>
      <c r="AM2011">
        <v>0</v>
      </c>
      <c r="AN2011">
        <v>0</v>
      </c>
      <c r="AO2011">
        <v>6</v>
      </c>
      <c r="AP2011">
        <v>0</v>
      </c>
      <c r="AQ2011">
        <v>0</v>
      </c>
      <c r="AR2011">
        <v>0</v>
      </c>
      <c r="AS2011">
        <v>0</v>
      </c>
      <c r="AT2011">
        <v>7</v>
      </c>
      <c r="AU2011">
        <v>0</v>
      </c>
      <c r="AV2011">
        <v>0</v>
      </c>
      <c r="AW2011">
        <v>7</v>
      </c>
      <c r="AX2011">
        <v>0</v>
      </c>
      <c r="AY2011">
        <v>0</v>
      </c>
      <c r="AZ2011">
        <v>0</v>
      </c>
      <c r="BA2011">
        <v>0</v>
      </c>
      <c r="BB2011">
        <v>3</v>
      </c>
      <c r="BC2011">
        <v>0</v>
      </c>
      <c r="BD2011">
        <v>0</v>
      </c>
      <c r="BE2011">
        <v>3</v>
      </c>
      <c r="BF2011">
        <v>0</v>
      </c>
      <c r="BG2011">
        <v>0</v>
      </c>
      <c r="BH2011">
        <v>0</v>
      </c>
      <c r="BI2011">
        <v>0</v>
      </c>
      <c r="BJ2011">
        <v>10</v>
      </c>
      <c r="BK2011">
        <v>0</v>
      </c>
      <c r="BL2011">
        <v>0</v>
      </c>
      <c r="BM2011">
        <v>10</v>
      </c>
      <c r="BN2011">
        <v>0</v>
      </c>
      <c r="BO2011">
        <v>0</v>
      </c>
      <c r="BP2011">
        <v>0</v>
      </c>
      <c r="BQ2011">
        <v>0</v>
      </c>
      <c r="BR2011">
        <v>3</v>
      </c>
      <c r="BS2011">
        <v>0</v>
      </c>
      <c r="BT2011">
        <v>0</v>
      </c>
      <c r="BU2011">
        <v>3</v>
      </c>
      <c r="BV2011">
        <v>0</v>
      </c>
      <c r="BW2011">
        <v>0</v>
      </c>
      <c r="BX2011">
        <v>0</v>
      </c>
      <c r="BY2011">
        <v>0</v>
      </c>
      <c r="BZ2011">
        <v>5</v>
      </c>
      <c r="CA2011">
        <v>0</v>
      </c>
      <c r="CB2011">
        <v>0</v>
      </c>
      <c r="CC2011">
        <v>5</v>
      </c>
      <c r="CD2011">
        <v>0</v>
      </c>
      <c r="CE2011">
        <v>0</v>
      </c>
      <c r="CF2011">
        <v>0</v>
      </c>
      <c r="CG2011">
        <v>0</v>
      </c>
      <c r="CH2011">
        <v>8</v>
      </c>
      <c r="CI2011">
        <v>0</v>
      </c>
      <c r="CJ2011">
        <v>0</v>
      </c>
      <c r="CK2011">
        <v>8</v>
      </c>
      <c r="CL2011">
        <v>0</v>
      </c>
      <c r="CM2011">
        <v>0</v>
      </c>
      <c r="CN2011">
        <v>0</v>
      </c>
      <c r="CO2011">
        <v>0</v>
      </c>
      <c r="CP2011">
        <v>5</v>
      </c>
      <c r="CQ2011">
        <v>0</v>
      </c>
      <c r="CR2011">
        <v>0</v>
      </c>
      <c r="CS2011">
        <v>5</v>
      </c>
      <c r="CT2011">
        <v>0</v>
      </c>
      <c r="CU2011">
        <v>0</v>
      </c>
      <c r="CV2011">
        <v>0</v>
      </c>
      <c r="CW2011">
        <v>0</v>
      </c>
      <c r="CX2011">
        <v>8</v>
      </c>
      <c r="CY2011">
        <v>0</v>
      </c>
      <c r="CZ2011">
        <v>0</v>
      </c>
      <c r="DA2011">
        <v>8</v>
      </c>
      <c r="DB2011">
        <v>0</v>
      </c>
      <c r="DC2011">
        <v>0</v>
      </c>
      <c r="DD2011">
        <v>0</v>
      </c>
      <c r="DE2011">
        <v>0</v>
      </c>
      <c r="DF2011">
        <v>9</v>
      </c>
      <c r="DG2011">
        <v>0</v>
      </c>
      <c r="DH2011">
        <v>0</v>
      </c>
      <c r="DI2011">
        <v>9</v>
      </c>
      <c r="DJ2011">
        <v>0</v>
      </c>
      <c r="DK2011">
        <v>0</v>
      </c>
      <c r="DL2011">
        <v>0</v>
      </c>
      <c r="DM2011">
        <v>0</v>
      </c>
      <c r="DN2011">
        <v>8</v>
      </c>
      <c r="DO2011">
        <v>0</v>
      </c>
      <c r="DP2011">
        <v>0</v>
      </c>
      <c r="DQ2011">
        <v>8</v>
      </c>
      <c r="DR2011">
        <v>0</v>
      </c>
      <c r="DS2011">
        <v>0</v>
      </c>
      <c r="DT2011">
        <v>8</v>
      </c>
      <c r="DU2011">
        <v>7.4902769999999999</v>
      </c>
      <c r="DV2011">
        <v>10</v>
      </c>
      <c r="DW2011">
        <v>0</v>
      </c>
      <c r="DX2011">
        <v>0</v>
      </c>
      <c r="DY2011" s="4">
        <v>46356</v>
      </c>
      <c r="DZ2011" s="3" t="s">
        <v>3826</v>
      </c>
      <c r="EA2011">
        <v>10</v>
      </c>
      <c r="EB2011">
        <v>0</v>
      </c>
      <c r="EC2011">
        <v>77</v>
      </c>
      <c r="ED2011">
        <v>0</v>
      </c>
      <c r="EE2011">
        <v>10</v>
      </c>
      <c r="EF2011">
        <v>77</v>
      </c>
      <c r="EG2011">
        <v>6.4166670000000003</v>
      </c>
      <c r="EH2011">
        <v>1.56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801</v>
      </c>
      <c r="F2012" s="3" t="s">
        <v>14</v>
      </c>
      <c r="G2012" s="3" t="s">
        <v>802</v>
      </c>
      <c r="H2012" s="3" t="s">
        <v>803</v>
      </c>
      <c r="I2012" s="3" t="s">
        <v>92</v>
      </c>
      <c r="J2012" s="3" t="s">
        <v>93</v>
      </c>
      <c r="K2012" s="3" t="s">
        <v>804</v>
      </c>
      <c r="L2012" s="3" t="s">
        <v>805</v>
      </c>
      <c r="M2012" s="3" t="s">
        <v>212</v>
      </c>
      <c r="N2012" s="3" t="s">
        <v>214</v>
      </c>
      <c r="O2012">
        <v>4</v>
      </c>
      <c r="P2012" s="3" t="s">
        <v>2416</v>
      </c>
      <c r="Q2012" s="3" t="s">
        <v>2416</v>
      </c>
      <c r="R2012" s="3" t="s">
        <v>2416</v>
      </c>
      <c r="S2012" s="3" t="s">
        <v>2608</v>
      </c>
      <c r="T2012" s="3" t="s">
        <v>2609</v>
      </c>
      <c r="U2012" s="3" t="s">
        <v>227</v>
      </c>
      <c r="V2012" s="3" t="s">
        <v>217</v>
      </c>
      <c r="W2012" s="3" t="s">
        <v>3000</v>
      </c>
      <c r="X2012" s="3" t="s">
        <v>3001</v>
      </c>
      <c r="Y2012" s="3" t="s">
        <v>218</v>
      </c>
      <c r="Z2012" s="3" t="s">
        <v>2606</v>
      </c>
      <c r="AA2012" s="3" t="s">
        <v>21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0</v>
      </c>
      <c r="BT2012">
        <v>0</v>
      </c>
      <c r="BU2012">
        <v>1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51.007123</v>
      </c>
      <c r="DV2012">
        <v>0</v>
      </c>
      <c r="DW2012">
        <v>0</v>
      </c>
      <c r="DX2012">
        <v>0</v>
      </c>
      <c r="DY2012" s="4">
        <v>46326</v>
      </c>
      <c r="DZ2012" s="3" t="s">
        <v>3826</v>
      </c>
      <c r="EA2012">
        <v>1</v>
      </c>
      <c r="EB2012">
        <v>0</v>
      </c>
      <c r="EC2012">
        <v>1</v>
      </c>
      <c r="ED2012">
        <v>0</v>
      </c>
      <c r="EE2012">
        <v>1</v>
      </c>
      <c r="EF2012">
        <v>1</v>
      </c>
      <c r="EG2012">
        <v>1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801</v>
      </c>
      <c r="F2013" s="3" t="s">
        <v>14</v>
      </c>
      <c r="G2013" s="3" t="s">
        <v>802</v>
      </c>
      <c r="H2013" s="3" t="s">
        <v>803</v>
      </c>
      <c r="I2013" s="3" t="s">
        <v>36</v>
      </c>
      <c r="J2013" s="3" t="s">
        <v>37</v>
      </c>
      <c r="K2013" s="3" t="s">
        <v>906</v>
      </c>
      <c r="L2013" s="3" t="s">
        <v>907</v>
      </c>
      <c r="M2013" s="3" t="s">
        <v>212</v>
      </c>
      <c r="N2013" s="3" t="s">
        <v>214</v>
      </c>
      <c r="O2013">
        <v>4</v>
      </c>
      <c r="P2013" s="3" t="s">
        <v>2416</v>
      </c>
      <c r="Q2013" s="3" t="s">
        <v>2416</v>
      </c>
      <c r="R2013" s="3" t="s">
        <v>2416</v>
      </c>
      <c r="S2013" s="3" t="s">
        <v>951</v>
      </c>
      <c r="T2013" s="3" t="s">
        <v>2842</v>
      </c>
      <c r="U2013" s="3" t="s">
        <v>276</v>
      </c>
      <c r="V2013" s="3" t="s">
        <v>277</v>
      </c>
      <c r="W2013" s="3" t="s">
        <v>302</v>
      </c>
      <c r="X2013" s="3" t="s">
        <v>303</v>
      </c>
      <c r="Y2013" s="3" t="s">
        <v>233</v>
      </c>
      <c r="Z2013" s="3" t="s">
        <v>239</v>
      </c>
      <c r="AA2013" s="3" t="s">
        <v>21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1</v>
      </c>
      <c r="BB2013">
        <v>0</v>
      </c>
      <c r="BC2013">
        <v>0</v>
      </c>
      <c r="BD2013">
        <v>0</v>
      </c>
      <c r="BE2013">
        <v>1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4</v>
      </c>
      <c r="BR2013">
        <v>0</v>
      </c>
      <c r="BS2013">
        <v>0</v>
      </c>
      <c r="BT2013">
        <v>0</v>
      </c>
      <c r="BU2013">
        <v>4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8</v>
      </c>
      <c r="DU2013">
        <v>67.75</v>
      </c>
      <c r="DV2013">
        <v>0</v>
      </c>
      <c r="DW2013">
        <v>0</v>
      </c>
      <c r="DX2013">
        <v>0</v>
      </c>
      <c r="DY2013" s="4">
        <v>46387</v>
      </c>
      <c r="DZ2013" s="3" t="s">
        <v>3826</v>
      </c>
      <c r="EA2013">
        <v>8</v>
      </c>
      <c r="EB2013">
        <v>0</v>
      </c>
      <c r="EC2013">
        <v>15</v>
      </c>
      <c r="ED2013">
        <v>0</v>
      </c>
      <c r="EE2013">
        <v>8</v>
      </c>
      <c r="EF2013">
        <v>15</v>
      </c>
      <c r="EG2013">
        <v>7.5</v>
      </c>
      <c r="EH2013">
        <v>1.0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801</v>
      </c>
      <c r="F2014" s="3" t="s">
        <v>14</v>
      </c>
      <c r="G2014" s="3" t="s">
        <v>802</v>
      </c>
      <c r="H2014" s="3" t="s">
        <v>803</v>
      </c>
      <c r="I2014" s="3" t="s">
        <v>50</v>
      </c>
      <c r="J2014" s="3" t="s">
        <v>51</v>
      </c>
      <c r="K2014" s="3" t="s">
        <v>906</v>
      </c>
      <c r="L2014" s="3" t="s">
        <v>907</v>
      </c>
      <c r="M2014" s="3" t="s">
        <v>212</v>
      </c>
      <c r="N2014" s="3" t="s">
        <v>214</v>
      </c>
      <c r="O2014">
        <v>2</v>
      </c>
      <c r="P2014" s="3" t="s">
        <v>2416</v>
      </c>
      <c r="Q2014" s="3" t="s">
        <v>2416</v>
      </c>
      <c r="R2014" s="3" t="s">
        <v>2416</v>
      </c>
      <c r="S2014" s="3" t="s">
        <v>1086</v>
      </c>
      <c r="T2014" s="3" t="s">
        <v>1909</v>
      </c>
      <c r="U2014" s="3" t="s">
        <v>276</v>
      </c>
      <c r="V2014" s="3" t="s">
        <v>277</v>
      </c>
      <c r="W2014" s="3" t="s">
        <v>315</v>
      </c>
      <c r="X2014" s="3" t="s">
        <v>316</v>
      </c>
      <c r="Y2014" s="3" t="s">
        <v>233</v>
      </c>
      <c r="Z2014" s="3" t="s">
        <v>239</v>
      </c>
      <c r="AA2014" s="3" t="s">
        <v>21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3</v>
      </c>
      <c r="CC2014">
        <v>3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2</v>
      </c>
      <c r="CS2014">
        <v>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10</v>
      </c>
      <c r="DQ2014">
        <v>10</v>
      </c>
      <c r="DR2014">
        <v>0</v>
      </c>
      <c r="DS2014">
        <v>0</v>
      </c>
      <c r="DT2014">
        <v>19</v>
      </c>
      <c r="DU2014">
        <v>60.625</v>
      </c>
      <c r="DV2014">
        <v>0</v>
      </c>
      <c r="DW2014">
        <v>0</v>
      </c>
      <c r="DX2014">
        <v>0</v>
      </c>
      <c r="DY2014" s="4">
        <v>46022</v>
      </c>
      <c r="DZ2014" s="3" t="s">
        <v>3826</v>
      </c>
      <c r="EA2014">
        <v>9</v>
      </c>
      <c r="EB2014">
        <v>0</v>
      </c>
      <c r="EC2014">
        <v>15</v>
      </c>
      <c r="ED2014">
        <v>0</v>
      </c>
      <c r="EE2014">
        <v>9</v>
      </c>
      <c r="EF2014">
        <v>15</v>
      </c>
      <c r="EG2014">
        <v>5</v>
      </c>
      <c r="EH2014">
        <v>1.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801</v>
      </c>
      <c r="F2015" s="3" t="s">
        <v>14</v>
      </c>
      <c r="G2015" s="3" t="s">
        <v>802</v>
      </c>
      <c r="H2015" s="3" t="s">
        <v>803</v>
      </c>
      <c r="I2015" s="3" t="s">
        <v>146</v>
      </c>
      <c r="J2015" s="3" t="s">
        <v>147</v>
      </c>
      <c r="K2015" s="3" t="s">
        <v>804</v>
      </c>
      <c r="L2015" s="3" t="s">
        <v>805</v>
      </c>
      <c r="M2015" s="3" t="s">
        <v>212</v>
      </c>
      <c r="N2015" s="3" t="s">
        <v>214</v>
      </c>
      <c r="O2015">
        <v>3</v>
      </c>
      <c r="P2015" s="3" t="s">
        <v>2416</v>
      </c>
      <c r="Q2015" s="3" t="s">
        <v>2416</v>
      </c>
      <c r="R2015" s="3" t="s">
        <v>2416</v>
      </c>
      <c r="S2015" s="3" t="s">
        <v>1086</v>
      </c>
      <c r="T2015" s="3" t="s">
        <v>1909</v>
      </c>
      <c r="U2015" s="3" t="s">
        <v>276</v>
      </c>
      <c r="V2015" s="3" t="s">
        <v>277</v>
      </c>
      <c r="W2015" s="3" t="s">
        <v>315</v>
      </c>
      <c r="X2015" s="3" t="s">
        <v>316</v>
      </c>
      <c r="Y2015" s="3" t="s">
        <v>233</v>
      </c>
      <c r="Z2015" s="3" t="s">
        <v>239</v>
      </c>
      <c r="AA2015" s="3" t="s">
        <v>21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2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2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3</v>
      </c>
      <c r="BM2015">
        <v>3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3</v>
      </c>
      <c r="CS2015">
        <v>3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3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2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2</v>
      </c>
      <c r="DQ2015">
        <v>2</v>
      </c>
      <c r="DR2015">
        <v>0</v>
      </c>
      <c r="DS2015">
        <v>0</v>
      </c>
      <c r="DT2015">
        <v>3</v>
      </c>
      <c r="DU2015">
        <v>60.625</v>
      </c>
      <c r="DV2015">
        <v>0</v>
      </c>
      <c r="DW2015">
        <v>0</v>
      </c>
      <c r="DX2015">
        <v>0</v>
      </c>
      <c r="DY2015" s="4">
        <v>46022</v>
      </c>
      <c r="DZ2015" s="3" t="s">
        <v>3826</v>
      </c>
      <c r="EA2015">
        <v>1</v>
      </c>
      <c r="EB2015">
        <v>0</v>
      </c>
      <c r="EC2015">
        <v>17</v>
      </c>
      <c r="ED2015">
        <v>0</v>
      </c>
      <c r="EE2015">
        <v>1</v>
      </c>
      <c r="EF2015">
        <v>17</v>
      </c>
      <c r="EG2015">
        <v>2.4285709999999998</v>
      </c>
      <c r="EH2015">
        <v>0.4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801</v>
      </c>
      <c r="F2016" s="3" t="s">
        <v>14</v>
      </c>
      <c r="G2016" s="3" t="s">
        <v>802</v>
      </c>
      <c r="H2016" s="3" t="s">
        <v>803</v>
      </c>
      <c r="I2016" s="3" t="s">
        <v>986</v>
      </c>
      <c r="J2016" s="3" t="s">
        <v>94</v>
      </c>
      <c r="K2016" s="3" t="s">
        <v>804</v>
      </c>
      <c r="L2016" s="3" t="s">
        <v>956</v>
      </c>
      <c r="M2016" s="3" t="s">
        <v>212</v>
      </c>
      <c r="N2016" s="3" t="s">
        <v>214</v>
      </c>
      <c r="O2016">
        <v>5</v>
      </c>
      <c r="P2016" s="3" t="s">
        <v>2416</v>
      </c>
      <c r="Q2016" s="3" t="s">
        <v>2416</v>
      </c>
      <c r="R2016" s="3" t="s">
        <v>2416</v>
      </c>
      <c r="S2016" s="3" t="s">
        <v>255</v>
      </c>
      <c r="T2016" s="3" t="s">
        <v>1648</v>
      </c>
      <c r="U2016" s="3" t="s">
        <v>227</v>
      </c>
      <c r="V2016" s="3" t="s">
        <v>217</v>
      </c>
      <c r="W2016" s="3" t="s">
        <v>3000</v>
      </c>
      <c r="X2016" s="3" t="s">
        <v>3001</v>
      </c>
      <c r="Y2016" s="3" t="s">
        <v>218</v>
      </c>
      <c r="Z2016" s="3" t="s">
        <v>2606</v>
      </c>
      <c r="AA2016" s="3" t="s">
        <v>21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6</v>
      </c>
      <c r="DO2016">
        <v>0</v>
      </c>
      <c r="DP2016">
        <v>0</v>
      </c>
      <c r="DQ2016">
        <v>6</v>
      </c>
      <c r="DR2016">
        <v>0</v>
      </c>
      <c r="DS2016">
        <v>0</v>
      </c>
      <c r="DT2016">
        <v>17</v>
      </c>
      <c r="DU2016">
        <v>5.2037890000000004</v>
      </c>
      <c r="DV2016">
        <v>0</v>
      </c>
      <c r="DW2016">
        <v>0</v>
      </c>
      <c r="DX2016">
        <v>0</v>
      </c>
      <c r="DY2016" s="4">
        <v>46721</v>
      </c>
      <c r="DZ2016" s="3" t="s">
        <v>3826</v>
      </c>
      <c r="EA2016">
        <v>11</v>
      </c>
      <c r="EB2016">
        <v>0</v>
      </c>
      <c r="EC2016">
        <v>6</v>
      </c>
      <c r="ED2016">
        <v>0</v>
      </c>
      <c r="EE2016">
        <v>11</v>
      </c>
      <c r="EF2016">
        <v>6</v>
      </c>
      <c r="EG2016">
        <v>6</v>
      </c>
      <c r="EH2016">
        <v>1.8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801</v>
      </c>
      <c r="F2017" s="3" t="s">
        <v>14</v>
      </c>
      <c r="G2017" s="3" t="s">
        <v>802</v>
      </c>
      <c r="H2017" s="3" t="s">
        <v>803</v>
      </c>
      <c r="I2017" s="3" t="s">
        <v>111</v>
      </c>
      <c r="J2017" s="3" t="s">
        <v>112</v>
      </c>
      <c r="K2017" s="3" t="s">
        <v>804</v>
      </c>
      <c r="L2017" s="3" t="s">
        <v>805</v>
      </c>
      <c r="M2017" s="3" t="s">
        <v>212</v>
      </c>
      <c r="N2017" s="3" t="s">
        <v>214</v>
      </c>
      <c r="O2017">
        <v>4</v>
      </c>
      <c r="P2017" s="3" t="s">
        <v>2416</v>
      </c>
      <c r="Q2017" s="3" t="s">
        <v>2416</v>
      </c>
      <c r="R2017" s="3" t="s">
        <v>2416</v>
      </c>
      <c r="S2017" s="3" t="s">
        <v>380</v>
      </c>
      <c r="T2017" s="3" t="s">
        <v>1767</v>
      </c>
      <c r="U2017" s="3" t="s">
        <v>216</v>
      </c>
      <c r="V2017" s="3" t="s">
        <v>217</v>
      </c>
      <c r="W2017" s="3" t="s">
        <v>217</v>
      </c>
      <c r="X2017" s="3" t="s">
        <v>2998</v>
      </c>
      <c r="Y2017" s="3" t="s">
        <v>218</v>
      </c>
      <c r="Z2017" s="3" t="s">
        <v>2606</v>
      </c>
      <c r="AA2017" s="3" t="s">
        <v>219</v>
      </c>
      <c r="AB2017">
        <v>0</v>
      </c>
      <c r="AC2017">
        <v>0</v>
      </c>
      <c r="AD2017">
        <v>62</v>
      </c>
      <c r="AE2017">
        <v>0</v>
      </c>
      <c r="AF2017">
        <v>0</v>
      </c>
      <c r="AG2017">
        <v>62</v>
      </c>
      <c r="AH2017">
        <v>0</v>
      </c>
      <c r="AI2017">
        <v>0</v>
      </c>
      <c r="AJ2017">
        <v>0</v>
      </c>
      <c r="AK2017">
        <v>0</v>
      </c>
      <c r="AL2017">
        <v>80</v>
      </c>
      <c r="AM2017">
        <v>0</v>
      </c>
      <c r="AN2017">
        <v>0</v>
      </c>
      <c r="AO2017">
        <v>80</v>
      </c>
      <c r="AP2017">
        <v>0</v>
      </c>
      <c r="AQ2017">
        <v>0</v>
      </c>
      <c r="AR2017">
        <v>0</v>
      </c>
      <c r="AS2017">
        <v>0</v>
      </c>
      <c r="AT2017">
        <v>66</v>
      </c>
      <c r="AU2017">
        <v>0</v>
      </c>
      <c r="AV2017">
        <v>0</v>
      </c>
      <c r="AW2017">
        <v>66</v>
      </c>
      <c r="AX2017">
        <v>0</v>
      </c>
      <c r="AY2017">
        <v>0</v>
      </c>
      <c r="AZ2017">
        <v>0</v>
      </c>
      <c r="BA2017">
        <v>0</v>
      </c>
      <c r="BB2017">
        <v>33</v>
      </c>
      <c r="BC2017">
        <v>0</v>
      </c>
      <c r="BD2017">
        <v>0</v>
      </c>
      <c r="BE2017">
        <v>33</v>
      </c>
      <c r="BF2017">
        <v>0</v>
      </c>
      <c r="BG2017">
        <v>0</v>
      </c>
      <c r="BH2017">
        <v>0</v>
      </c>
      <c r="BI2017">
        <v>0</v>
      </c>
      <c r="BJ2017">
        <v>83</v>
      </c>
      <c r="BK2017">
        <v>0</v>
      </c>
      <c r="BL2017">
        <v>0</v>
      </c>
      <c r="BM2017">
        <v>83</v>
      </c>
      <c r="BN2017">
        <v>0</v>
      </c>
      <c r="BO2017">
        <v>0</v>
      </c>
      <c r="BP2017">
        <v>0</v>
      </c>
      <c r="BQ2017">
        <v>0</v>
      </c>
      <c r="BR2017">
        <v>91</v>
      </c>
      <c r="BS2017">
        <v>0</v>
      </c>
      <c r="BT2017">
        <v>0</v>
      </c>
      <c r="BU2017">
        <v>91</v>
      </c>
      <c r="BV2017">
        <v>0</v>
      </c>
      <c r="BW2017">
        <v>0</v>
      </c>
      <c r="BX2017">
        <v>0</v>
      </c>
      <c r="BY2017">
        <v>0</v>
      </c>
      <c r="BZ2017">
        <v>91</v>
      </c>
      <c r="CA2017">
        <v>0</v>
      </c>
      <c r="CB2017">
        <v>0</v>
      </c>
      <c r="CC2017">
        <v>91</v>
      </c>
      <c r="CD2017">
        <v>0</v>
      </c>
      <c r="CE2017">
        <v>0</v>
      </c>
      <c r="CF2017">
        <v>0</v>
      </c>
      <c r="CG2017">
        <v>0</v>
      </c>
      <c r="CH2017">
        <v>69</v>
      </c>
      <c r="CI2017">
        <v>0</v>
      </c>
      <c r="CJ2017">
        <v>0</v>
      </c>
      <c r="CK2017">
        <v>69</v>
      </c>
      <c r="CL2017">
        <v>0</v>
      </c>
      <c r="CM2017">
        <v>0</v>
      </c>
      <c r="CN2017">
        <v>0</v>
      </c>
      <c r="CO2017">
        <v>0</v>
      </c>
      <c r="CP2017">
        <v>82</v>
      </c>
      <c r="CQ2017">
        <v>0</v>
      </c>
      <c r="CR2017">
        <v>0</v>
      </c>
      <c r="CS2017">
        <v>82</v>
      </c>
      <c r="CT2017">
        <v>0</v>
      </c>
      <c r="CU2017">
        <v>0</v>
      </c>
      <c r="CV2017">
        <v>0</v>
      </c>
      <c r="CW2017">
        <v>0</v>
      </c>
      <c r="CX2017">
        <v>48</v>
      </c>
      <c r="CY2017">
        <v>0</v>
      </c>
      <c r="CZ2017">
        <v>0</v>
      </c>
      <c r="DA2017">
        <v>48</v>
      </c>
      <c r="DB2017">
        <v>0</v>
      </c>
      <c r="DC2017">
        <v>0</v>
      </c>
      <c r="DD2017">
        <v>0</v>
      </c>
      <c r="DE2017">
        <v>0</v>
      </c>
      <c r="DF2017">
        <v>70</v>
      </c>
      <c r="DG2017">
        <v>0</v>
      </c>
      <c r="DH2017">
        <v>0</v>
      </c>
      <c r="DI2017">
        <v>70</v>
      </c>
      <c r="DJ2017">
        <v>0</v>
      </c>
      <c r="DK2017">
        <v>0</v>
      </c>
      <c r="DL2017">
        <v>0</v>
      </c>
      <c r="DM2017">
        <v>0</v>
      </c>
      <c r="DN2017">
        <v>37</v>
      </c>
      <c r="DO2017">
        <v>0</v>
      </c>
      <c r="DP2017">
        <v>0</v>
      </c>
      <c r="DQ2017">
        <v>37</v>
      </c>
      <c r="DR2017">
        <v>0</v>
      </c>
      <c r="DS2017">
        <v>0</v>
      </c>
      <c r="DT2017">
        <v>149</v>
      </c>
      <c r="DU2017">
        <v>1.59375</v>
      </c>
      <c r="DV2017">
        <v>0</v>
      </c>
      <c r="DW2017">
        <v>0</v>
      </c>
      <c r="DX2017">
        <v>0</v>
      </c>
      <c r="DY2017" s="4">
        <v>46265</v>
      </c>
      <c r="DZ2017" s="3" t="s">
        <v>3826</v>
      </c>
      <c r="EA2017">
        <v>112</v>
      </c>
      <c r="EB2017">
        <v>0</v>
      </c>
      <c r="EC2017">
        <v>812</v>
      </c>
      <c r="ED2017">
        <v>0</v>
      </c>
      <c r="EE2017">
        <v>112</v>
      </c>
      <c r="EF2017">
        <v>812</v>
      </c>
      <c r="EG2017">
        <v>67.666667000000004</v>
      </c>
      <c r="EH2017">
        <v>1.660000000000000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801</v>
      </c>
      <c r="F2018" s="3" t="s">
        <v>14</v>
      </c>
      <c r="G2018" s="3" t="s">
        <v>802</v>
      </c>
      <c r="H2018" s="3" t="s">
        <v>803</v>
      </c>
      <c r="I2018" s="3" t="s">
        <v>107</v>
      </c>
      <c r="J2018" s="3" t="s">
        <v>108</v>
      </c>
      <c r="K2018" s="3" t="s">
        <v>804</v>
      </c>
      <c r="L2018" s="3" t="s">
        <v>805</v>
      </c>
      <c r="M2018" s="3" t="s">
        <v>212</v>
      </c>
      <c r="N2018" s="3" t="s">
        <v>214</v>
      </c>
      <c r="O2018">
        <v>4</v>
      </c>
      <c r="P2018" s="3" t="s">
        <v>2416</v>
      </c>
      <c r="Q2018" s="3" t="s">
        <v>2416</v>
      </c>
      <c r="R2018" s="3" t="s">
        <v>2416</v>
      </c>
      <c r="S2018" s="3" t="s">
        <v>1110</v>
      </c>
      <c r="T2018" s="3" t="s">
        <v>1904</v>
      </c>
      <c r="U2018" s="3" t="s">
        <v>301</v>
      </c>
      <c r="V2018" s="3" t="s">
        <v>277</v>
      </c>
      <c r="W2018" s="3" t="s">
        <v>504</v>
      </c>
      <c r="X2018" s="3" t="s">
        <v>504</v>
      </c>
      <c r="Y2018" s="3" t="s">
        <v>233</v>
      </c>
      <c r="Z2018" s="3" t="s">
        <v>2607</v>
      </c>
      <c r="AA2018" s="3" t="s">
        <v>219</v>
      </c>
      <c r="AB2018">
        <v>0</v>
      </c>
      <c r="AC2018">
        <v>0</v>
      </c>
      <c r="AD2018">
        <v>32</v>
      </c>
      <c r="AE2018">
        <v>0</v>
      </c>
      <c r="AF2018">
        <v>0</v>
      </c>
      <c r="AG2018">
        <v>32</v>
      </c>
      <c r="AH2018">
        <v>0</v>
      </c>
      <c r="AI2018">
        <v>0</v>
      </c>
      <c r="AJ2018">
        <v>0</v>
      </c>
      <c r="AK2018">
        <v>0</v>
      </c>
      <c r="AL2018">
        <v>16</v>
      </c>
      <c r="AM2018">
        <v>0</v>
      </c>
      <c r="AN2018">
        <v>0</v>
      </c>
      <c r="AO2018">
        <v>16</v>
      </c>
      <c r="AP2018">
        <v>0</v>
      </c>
      <c r="AQ2018">
        <v>0</v>
      </c>
      <c r="AR2018">
        <v>0</v>
      </c>
      <c r="AS2018">
        <v>0</v>
      </c>
      <c r="AT2018">
        <v>45</v>
      </c>
      <c r="AU2018">
        <v>0</v>
      </c>
      <c r="AV2018">
        <v>0</v>
      </c>
      <c r="AW2018">
        <v>45</v>
      </c>
      <c r="AX2018">
        <v>0</v>
      </c>
      <c r="AY2018">
        <v>0</v>
      </c>
      <c r="AZ2018">
        <v>0</v>
      </c>
      <c r="BA2018">
        <v>0</v>
      </c>
      <c r="BB2018">
        <v>65</v>
      </c>
      <c r="BC2018">
        <v>0</v>
      </c>
      <c r="BD2018">
        <v>0</v>
      </c>
      <c r="BE2018">
        <v>65</v>
      </c>
      <c r="BF2018">
        <v>0</v>
      </c>
      <c r="BG2018">
        <v>0</v>
      </c>
      <c r="BH2018">
        <v>0</v>
      </c>
      <c r="BI2018">
        <v>0</v>
      </c>
      <c r="BJ2018">
        <v>98</v>
      </c>
      <c r="BK2018">
        <v>0</v>
      </c>
      <c r="BL2018">
        <v>0</v>
      </c>
      <c r="BM2018">
        <v>98</v>
      </c>
      <c r="BN2018">
        <v>0</v>
      </c>
      <c r="BO2018">
        <v>0</v>
      </c>
      <c r="BP2018">
        <v>0</v>
      </c>
      <c r="BQ2018">
        <v>0</v>
      </c>
      <c r="BR2018">
        <v>79</v>
      </c>
      <c r="BS2018">
        <v>0</v>
      </c>
      <c r="BT2018">
        <v>0</v>
      </c>
      <c r="BU2018">
        <v>79</v>
      </c>
      <c r="BV2018">
        <v>0</v>
      </c>
      <c r="BW2018">
        <v>0</v>
      </c>
      <c r="BX2018">
        <v>0</v>
      </c>
      <c r="BY2018">
        <v>0</v>
      </c>
      <c r="BZ2018">
        <v>16</v>
      </c>
      <c r="CA2018">
        <v>0</v>
      </c>
      <c r="CB2018">
        <v>0</v>
      </c>
      <c r="CC2018">
        <v>16</v>
      </c>
      <c r="CD2018">
        <v>0</v>
      </c>
      <c r="CE2018">
        <v>0</v>
      </c>
      <c r="CF2018">
        <v>0</v>
      </c>
      <c r="CG2018">
        <v>0</v>
      </c>
      <c r="CH2018">
        <v>32</v>
      </c>
      <c r="CI2018">
        <v>0</v>
      </c>
      <c r="CJ2018">
        <v>0</v>
      </c>
      <c r="CK2018">
        <v>32</v>
      </c>
      <c r="CL2018">
        <v>0</v>
      </c>
      <c r="CM2018">
        <v>0</v>
      </c>
      <c r="CN2018">
        <v>0</v>
      </c>
      <c r="CO2018">
        <v>0</v>
      </c>
      <c r="CP2018">
        <v>75</v>
      </c>
      <c r="CQ2018">
        <v>0</v>
      </c>
      <c r="CR2018">
        <v>0</v>
      </c>
      <c r="CS2018">
        <v>75</v>
      </c>
      <c r="CT2018">
        <v>0</v>
      </c>
      <c r="CU2018">
        <v>0</v>
      </c>
      <c r="CV2018">
        <v>0</v>
      </c>
      <c r="CW2018">
        <v>0</v>
      </c>
      <c r="CX2018">
        <v>60</v>
      </c>
      <c r="CY2018">
        <v>0</v>
      </c>
      <c r="CZ2018">
        <v>0</v>
      </c>
      <c r="DA2018">
        <v>60</v>
      </c>
      <c r="DB2018">
        <v>0</v>
      </c>
      <c r="DC2018">
        <v>0</v>
      </c>
      <c r="DD2018">
        <v>0</v>
      </c>
      <c r="DE2018">
        <v>0</v>
      </c>
      <c r="DF2018">
        <v>87</v>
      </c>
      <c r="DG2018">
        <v>0</v>
      </c>
      <c r="DH2018">
        <v>0</v>
      </c>
      <c r="DI2018">
        <v>87</v>
      </c>
      <c r="DJ2018">
        <v>0</v>
      </c>
      <c r="DK2018">
        <v>0</v>
      </c>
      <c r="DL2018">
        <v>0</v>
      </c>
      <c r="DM2018">
        <v>0</v>
      </c>
      <c r="DN2018">
        <v>81</v>
      </c>
      <c r="DO2018">
        <v>0</v>
      </c>
      <c r="DP2018">
        <v>0</v>
      </c>
      <c r="DQ2018">
        <v>81</v>
      </c>
      <c r="DR2018">
        <v>0</v>
      </c>
      <c r="DS2018">
        <v>0</v>
      </c>
      <c r="DT2018">
        <v>57</v>
      </c>
      <c r="DU2018">
        <v>0.99750000000000005</v>
      </c>
      <c r="DV2018">
        <v>120</v>
      </c>
      <c r="DW2018">
        <v>0</v>
      </c>
      <c r="DX2018">
        <v>0</v>
      </c>
      <c r="DY2018" s="4">
        <v>46660</v>
      </c>
      <c r="DZ2018" s="3" t="s">
        <v>3826</v>
      </c>
      <c r="EA2018">
        <v>96</v>
      </c>
      <c r="EB2018">
        <v>0</v>
      </c>
      <c r="EC2018">
        <v>686</v>
      </c>
      <c r="ED2018">
        <v>0</v>
      </c>
      <c r="EE2018">
        <v>96</v>
      </c>
      <c r="EF2018">
        <v>686</v>
      </c>
      <c r="EG2018">
        <v>57.166666999999997</v>
      </c>
      <c r="EH2018">
        <v>1.6800000000000002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801</v>
      </c>
      <c r="F2019" s="3" t="s">
        <v>14</v>
      </c>
      <c r="G2019" s="3" t="s">
        <v>802</v>
      </c>
      <c r="H2019" s="3" t="s">
        <v>803</v>
      </c>
      <c r="I2019" s="3" t="s">
        <v>134</v>
      </c>
      <c r="J2019" s="3" t="s">
        <v>135</v>
      </c>
      <c r="K2019" s="3" t="s">
        <v>804</v>
      </c>
      <c r="L2019" s="3" t="s">
        <v>805</v>
      </c>
      <c r="M2019" s="3" t="s">
        <v>212</v>
      </c>
      <c r="N2019" s="3" t="s">
        <v>214</v>
      </c>
      <c r="O2019">
        <v>5</v>
      </c>
      <c r="P2019" s="3" t="s">
        <v>2416</v>
      </c>
      <c r="Q2019" s="3" t="s">
        <v>2416</v>
      </c>
      <c r="R2019" s="3" t="s">
        <v>2416</v>
      </c>
      <c r="S2019" s="3" t="s">
        <v>2403</v>
      </c>
      <c r="T2019" s="3" t="s">
        <v>2404</v>
      </c>
      <c r="U2019" s="3" t="s">
        <v>227</v>
      </c>
      <c r="V2019" s="3" t="s">
        <v>217</v>
      </c>
      <c r="W2019" s="3" t="s">
        <v>217</v>
      </c>
      <c r="X2019" s="3" t="s">
        <v>2998</v>
      </c>
      <c r="Y2019" s="3" t="s">
        <v>233</v>
      </c>
      <c r="Z2019" s="3" t="s">
        <v>2606</v>
      </c>
      <c r="AA2019" s="3" t="s">
        <v>219</v>
      </c>
      <c r="AB2019">
        <v>0</v>
      </c>
      <c r="AC2019">
        <v>0</v>
      </c>
      <c r="AD2019">
        <v>20</v>
      </c>
      <c r="AE2019">
        <v>0</v>
      </c>
      <c r="AF2019">
        <v>0</v>
      </c>
      <c r="AG2019">
        <v>20</v>
      </c>
      <c r="AH2019">
        <v>0</v>
      </c>
      <c r="AI2019">
        <v>0</v>
      </c>
      <c r="AJ2019">
        <v>0</v>
      </c>
      <c r="AK2019">
        <v>0</v>
      </c>
      <c r="AL2019">
        <v>8</v>
      </c>
      <c r="AM2019">
        <v>0</v>
      </c>
      <c r="AN2019">
        <v>0</v>
      </c>
      <c r="AO2019">
        <v>8</v>
      </c>
      <c r="AP2019">
        <v>0</v>
      </c>
      <c r="AQ2019">
        <v>0</v>
      </c>
      <c r="AR2019">
        <v>0</v>
      </c>
      <c r="AS2019">
        <v>0</v>
      </c>
      <c r="AT2019">
        <v>6</v>
      </c>
      <c r="AU2019">
        <v>0</v>
      </c>
      <c r="AV2019">
        <v>0</v>
      </c>
      <c r="AW2019">
        <v>6</v>
      </c>
      <c r="AX2019">
        <v>0</v>
      </c>
      <c r="AY2019">
        <v>0</v>
      </c>
      <c r="AZ2019">
        <v>0</v>
      </c>
      <c r="BA2019">
        <v>0</v>
      </c>
      <c r="BB2019">
        <v>8</v>
      </c>
      <c r="BC2019">
        <v>0</v>
      </c>
      <c r="BD2019">
        <v>0</v>
      </c>
      <c r="BE2019">
        <v>8</v>
      </c>
      <c r="BF2019">
        <v>0</v>
      </c>
      <c r="BG2019">
        <v>0</v>
      </c>
      <c r="BH2019">
        <v>0</v>
      </c>
      <c r="BI2019">
        <v>0</v>
      </c>
      <c r="BJ2019">
        <v>13</v>
      </c>
      <c r="BK2019">
        <v>0</v>
      </c>
      <c r="BL2019">
        <v>0</v>
      </c>
      <c r="BM2019">
        <v>13</v>
      </c>
      <c r="BN2019">
        <v>0</v>
      </c>
      <c r="BO2019">
        <v>0</v>
      </c>
      <c r="BP2019">
        <v>0</v>
      </c>
      <c r="BQ2019">
        <v>0</v>
      </c>
      <c r="BR2019">
        <v>16</v>
      </c>
      <c r="BS2019">
        <v>0</v>
      </c>
      <c r="BT2019">
        <v>0</v>
      </c>
      <c r="BU2019">
        <v>16</v>
      </c>
      <c r="BV2019">
        <v>0</v>
      </c>
      <c r="BW2019">
        <v>0</v>
      </c>
      <c r="BX2019">
        <v>0</v>
      </c>
      <c r="BY2019">
        <v>0</v>
      </c>
      <c r="BZ2019">
        <v>32</v>
      </c>
      <c r="CA2019">
        <v>0</v>
      </c>
      <c r="CB2019">
        <v>0</v>
      </c>
      <c r="CC2019">
        <v>32</v>
      </c>
      <c r="CD2019">
        <v>0</v>
      </c>
      <c r="CE2019">
        <v>0</v>
      </c>
      <c r="CF2019">
        <v>0</v>
      </c>
      <c r="CG2019">
        <v>0</v>
      </c>
      <c r="CH2019">
        <v>1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.2E-5</v>
      </c>
      <c r="DV2019">
        <v>20</v>
      </c>
      <c r="DW2019">
        <v>0</v>
      </c>
      <c r="DX2019">
        <v>0</v>
      </c>
      <c r="DY2019" s="4">
        <v>47299</v>
      </c>
      <c r="DZ2019" s="3" t="s">
        <v>3826</v>
      </c>
      <c r="EA2019">
        <v>20</v>
      </c>
      <c r="EB2019">
        <v>0</v>
      </c>
      <c r="EC2019">
        <v>104</v>
      </c>
      <c r="ED2019">
        <v>0</v>
      </c>
      <c r="EE2019">
        <v>20</v>
      </c>
      <c r="EF2019">
        <v>104</v>
      </c>
      <c r="EG2019">
        <v>13</v>
      </c>
      <c r="EH2019">
        <v>1.54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206</v>
      </c>
      <c r="F2020" s="3" t="s">
        <v>207</v>
      </c>
      <c r="G2020" s="3" t="s">
        <v>208</v>
      </c>
      <c r="H2020" s="3" t="s">
        <v>209</v>
      </c>
      <c r="I2020" s="3" t="s">
        <v>54</v>
      </c>
      <c r="J2020" s="3" t="s">
        <v>55</v>
      </c>
      <c r="K2020" s="3" t="s">
        <v>210</v>
      </c>
      <c r="L2020" s="3" t="s">
        <v>211</v>
      </c>
      <c r="M2020" s="3" t="s">
        <v>212</v>
      </c>
      <c r="N2020" s="3" t="s">
        <v>213</v>
      </c>
      <c r="O2020">
        <v>4</v>
      </c>
      <c r="P2020" s="3" t="s">
        <v>2416</v>
      </c>
      <c r="Q2020" s="3" t="s">
        <v>2416</v>
      </c>
      <c r="R2020" s="3" t="s">
        <v>2416</v>
      </c>
      <c r="S2020" s="3" t="s">
        <v>997</v>
      </c>
      <c r="T2020" s="3" t="s">
        <v>2219</v>
      </c>
      <c r="U2020" s="3" t="s">
        <v>216</v>
      </c>
      <c r="V2020" s="3" t="s">
        <v>217</v>
      </c>
      <c r="W2020" s="3" t="s">
        <v>217</v>
      </c>
      <c r="X2020" s="3" t="s">
        <v>2998</v>
      </c>
      <c r="Y2020" s="3" t="s">
        <v>218</v>
      </c>
      <c r="Z2020" s="3" t="s">
        <v>2606</v>
      </c>
      <c r="AA2020" s="3" t="s">
        <v>219</v>
      </c>
      <c r="AB2020">
        <v>0</v>
      </c>
      <c r="AC2020">
        <v>0</v>
      </c>
      <c r="AD2020">
        <v>219</v>
      </c>
      <c r="AE2020">
        <v>0</v>
      </c>
      <c r="AF2020">
        <v>0</v>
      </c>
      <c r="AG2020">
        <v>219</v>
      </c>
      <c r="AH2020">
        <v>0</v>
      </c>
      <c r="AI2020">
        <v>0</v>
      </c>
      <c r="AJ2020">
        <v>0</v>
      </c>
      <c r="AK2020">
        <v>0</v>
      </c>
      <c r="AL2020">
        <v>92</v>
      </c>
      <c r="AM2020">
        <v>0</v>
      </c>
      <c r="AN2020">
        <v>0</v>
      </c>
      <c r="AO2020">
        <v>92</v>
      </c>
      <c r="AP2020">
        <v>0</v>
      </c>
      <c r="AQ2020">
        <v>0</v>
      </c>
      <c r="AR2020">
        <v>0</v>
      </c>
      <c r="AS2020">
        <v>0</v>
      </c>
      <c r="AT2020">
        <v>350</v>
      </c>
      <c r="AU2020">
        <v>0</v>
      </c>
      <c r="AV2020">
        <v>0</v>
      </c>
      <c r="AW2020">
        <v>350</v>
      </c>
      <c r="AX2020">
        <v>0</v>
      </c>
      <c r="AY2020">
        <v>0</v>
      </c>
      <c r="AZ2020">
        <v>0</v>
      </c>
      <c r="BA2020">
        <v>0</v>
      </c>
      <c r="BB2020">
        <v>209</v>
      </c>
      <c r="BC2020">
        <v>0</v>
      </c>
      <c r="BD2020">
        <v>0</v>
      </c>
      <c r="BE2020">
        <v>209</v>
      </c>
      <c r="BF2020">
        <v>0</v>
      </c>
      <c r="BG2020">
        <v>0</v>
      </c>
      <c r="BH2020">
        <v>0</v>
      </c>
      <c r="BI2020">
        <v>0</v>
      </c>
      <c r="BJ2020">
        <v>215</v>
      </c>
      <c r="BK2020">
        <v>0</v>
      </c>
      <c r="BL2020">
        <v>0</v>
      </c>
      <c r="BM2020">
        <v>215</v>
      </c>
      <c r="BN2020">
        <v>0</v>
      </c>
      <c r="BO2020">
        <v>0</v>
      </c>
      <c r="BP2020">
        <v>0</v>
      </c>
      <c r="BQ2020">
        <v>0</v>
      </c>
      <c r="BR2020">
        <v>121</v>
      </c>
      <c r="BS2020">
        <v>0</v>
      </c>
      <c r="BT2020">
        <v>0</v>
      </c>
      <c r="BU2020">
        <v>121</v>
      </c>
      <c r="BV2020">
        <v>0</v>
      </c>
      <c r="BW2020">
        <v>0</v>
      </c>
      <c r="BX2020">
        <v>0</v>
      </c>
      <c r="BY2020">
        <v>0</v>
      </c>
      <c r="BZ2020">
        <v>24</v>
      </c>
      <c r="CA2020">
        <v>0</v>
      </c>
      <c r="CB2020">
        <v>0</v>
      </c>
      <c r="CC2020">
        <v>24</v>
      </c>
      <c r="CD2020">
        <v>0</v>
      </c>
      <c r="CE2020">
        <v>0</v>
      </c>
      <c r="CF2020">
        <v>0</v>
      </c>
      <c r="CG2020">
        <v>0</v>
      </c>
      <c r="CH2020">
        <v>54</v>
      </c>
      <c r="CI2020">
        <v>0</v>
      </c>
      <c r="CJ2020">
        <v>0</v>
      </c>
      <c r="CK2020">
        <v>54</v>
      </c>
      <c r="CL2020">
        <v>0</v>
      </c>
      <c r="CM2020">
        <v>0</v>
      </c>
      <c r="CN2020">
        <v>0</v>
      </c>
      <c r="CO2020">
        <v>0</v>
      </c>
      <c r="CP2020">
        <v>77</v>
      </c>
      <c r="CQ2020">
        <v>0</v>
      </c>
      <c r="CR2020">
        <v>0</v>
      </c>
      <c r="CS2020">
        <v>77</v>
      </c>
      <c r="CT2020">
        <v>0</v>
      </c>
      <c r="CU2020">
        <v>0</v>
      </c>
      <c r="CV2020">
        <v>0</v>
      </c>
      <c r="CW2020">
        <v>0</v>
      </c>
      <c r="CX2020">
        <v>154</v>
      </c>
      <c r="CY2020">
        <v>0</v>
      </c>
      <c r="CZ2020">
        <v>0</v>
      </c>
      <c r="DA2020">
        <v>154</v>
      </c>
      <c r="DB2020">
        <v>0</v>
      </c>
      <c r="DC2020">
        <v>0</v>
      </c>
      <c r="DD2020">
        <v>0</v>
      </c>
      <c r="DE2020">
        <v>0</v>
      </c>
      <c r="DF2020">
        <v>58</v>
      </c>
      <c r="DG2020">
        <v>0</v>
      </c>
      <c r="DH2020">
        <v>0</v>
      </c>
      <c r="DI2020">
        <v>58</v>
      </c>
      <c r="DJ2020">
        <v>0</v>
      </c>
      <c r="DK2020">
        <v>0</v>
      </c>
      <c r="DL2020">
        <v>0</v>
      </c>
      <c r="DM2020">
        <v>0</v>
      </c>
      <c r="DN2020">
        <v>257</v>
      </c>
      <c r="DO2020">
        <v>0</v>
      </c>
      <c r="DP2020">
        <v>0</v>
      </c>
      <c r="DQ2020">
        <v>257</v>
      </c>
      <c r="DR2020">
        <v>0</v>
      </c>
      <c r="DS2020">
        <v>0</v>
      </c>
      <c r="DT2020">
        <v>346</v>
      </c>
      <c r="DU2020">
        <v>0.797485</v>
      </c>
      <c r="DV2020">
        <v>200</v>
      </c>
      <c r="DW2020">
        <v>0</v>
      </c>
      <c r="DX2020">
        <v>100</v>
      </c>
      <c r="DY2020" s="4">
        <v>46599</v>
      </c>
      <c r="DZ2020" s="3" t="s">
        <v>3826</v>
      </c>
      <c r="EA2020">
        <v>189</v>
      </c>
      <c r="EB2020">
        <v>0</v>
      </c>
      <c r="EC2020">
        <v>1830</v>
      </c>
      <c r="ED2020">
        <v>0</v>
      </c>
      <c r="EE2020">
        <v>189</v>
      </c>
      <c r="EF2020">
        <v>1830</v>
      </c>
      <c r="EG2020">
        <v>152.5</v>
      </c>
      <c r="EH2020">
        <v>1.2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801</v>
      </c>
      <c r="F2021" s="3" t="s">
        <v>14</v>
      </c>
      <c r="G2021" s="3" t="s">
        <v>802</v>
      </c>
      <c r="H2021" s="3" t="s">
        <v>803</v>
      </c>
      <c r="I2021" s="3" t="s">
        <v>58</v>
      </c>
      <c r="J2021" s="3" t="s">
        <v>59</v>
      </c>
      <c r="K2021" s="3" t="s">
        <v>804</v>
      </c>
      <c r="L2021" s="3" t="s">
        <v>805</v>
      </c>
      <c r="M2021" s="3" t="s">
        <v>212</v>
      </c>
      <c r="N2021" s="3" t="s">
        <v>214</v>
      </c>
      <c r="O2021">
        <v>5</v>
      </c>
      <c r="P2021" s="3" t="s">
        <v>2416</v>
      </c>
      <c r="Q2021" s="3" t="s">
        <v>2416</v>
      </c>
      <c r="R2021" s="3" t="s">
        <v>2416</v>
      </c>
      <c r="S2021" s="3" t="s">
        <v>1086</v>
      </c>
      <c r="T2021" s="3" t="s">
        <v>1909</v>
      </c>
      <c r="U2021" s="3" t="s">
        <v>276</v>
      </c>
      <c r="V2021" s="3" t="s">
        <v>277</v>
      </c>
      <c r="W2021" s="3" t="s">
        <v>315</v>
      </c>
      <c r="X2021" s="3" t="s">
        <v>316</v>
      </c>
      <c r="Y2021" s="3" t="s">
        <v>233</v>
      </c>
      <c r="Z2021" s="3" t="s">
        <v>239</v>
      </c>
      <c r="AA2021" s="3" t="s">
        <v>21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14</v>
      </c>
      <c r="AO2021">
        <v>14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6</v>
      </c>
      <c r="CS2021">
        <v>6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10</v>
      </c>
      <c r="DQ2021">
        <v>10</v>
      </c>
      <c r="DR2021">
        <v>0</v>
      </c>
      <c r="DS2021">
        <v>0</v>
      </c>
      <c r="DT2021">
        <v>14</v>
      </c>
      <c r="DU2021">
        <v>60.625</v>
      </c>
      <c r="DV2021">
        <v>0</v>
      </c>
      <c r="DW2021">
        <v>0</v>
      </c>
      <c r="DX2021">
        <v>0</v>
      </c>
      <c r="DY2021" s="4">
        <v>46022</v>
      </c>
      <c r="DZ2021" s="3" t="s">
        <v>3826</v>
      </c>
      <c r="EA2021">
        <v>4</v>
      </c>
      <c r="EB2021">
        <v>0</v>
      </c>
      <c r="EC2021">
        <v>30</v>
      </c>
      <c r="ED2021">
        <v>0</v>
      </c>
      <c r="EE2021">
        <v>4</v>
      </c>
      <c r="EF2021">
        <v>30</v>
      </c>
      <c r="EG2021">
        <v>10</v>
      </c>
      <c r="EH2021">
        <v>0.4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801</v>
      </c>
      <c r="F2022" s="3" t="s">
        <v>14</v>
      </c>
      <c r="G2022" s="3" t="s">
        <v>802</v>
      </c>
      <c r="H2022" s="3" t="s">
        <v>803</v>
      </c>
      <c r="I2022" s="3" t="s">
        <v>113</v>
      </c>
      <c r="J2022" s="3" t="s">
        <v>114</v>
      </c>
      <c r="K2022" s="3" t="s">
        <v>804</v>
      </c>
      <c r="L2022" s="3" t="s">
        <v>805</v>
      </c>
      <c r="M2022" s="3" t="s">
        <v>212</v>
      </c>
      <c r="N2022" s="3" t="s">
        <v>214</v>
      </c>
      <c r="O2022">
        <v>5</v>
      </c>
      <c r="P2022" s="3" t="s">
        <v>2416</v>
      </c>
      <c r="Q2022" s="3" t="s">
        <v>2416</v>
      </c>
      <c r="R2022" s="3" t="s">
        <v>2416</v>
      </c>
      <c r="S2022" s="3" t="s">
        <v>391</v>
      </c>
      <c r="T2022" s="3" t="s">
        <v>1776</v>
      </c>
      <c r="U2022" s="3" t="s">
        <v>224</v>
      </c>
      <c r="V2022" s="3" t="s">
        <v>217</v>
      </c>
      <c r="W2022" s="3" t="s">
        <v>217</v>
      </c>
      <c r="X2022" s="3" t="s">
        <v>2998</v>
      </c>
      <c r="Y2022" s="3" t="s">
        <v>218</v>
      </c>
      <c r="Z2022" s="3" t="s">
        <v>239</v>
      </c>
      <c r="AA2022" s="3" t="s">
        <v>219</v>
      </c>
      <c r="AB2022">
        <v>0</v>
      </c>
      <c r="AC2022">
        <v>9</v>
      </c>
      <c r="AD2022">
        <v>0</v>
      </c>
      <c r="AE2022">
        <v>0</v>
      </c>
      <c r="AF2022">
        <v>0</v>
      </c>
      <c r="AG2022">
        <v>9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5</v>
      </c>
      <c r="AT2022">
        <v>0</v>
      </c>
      <c r="AU2022">
        <v>0</v>
      </c>
      <c r="AV2022">
        <v>0</v>
      </c>
      <c r="AW2022">
        <v>5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1</v>
      </c>
      <c r="BJ2022">
        <v>0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4</v>
      </c>
      <c r="BR2022">
        <v>0</v>
      </c>
      <c r="BS2022">
        <v>0</v>
      </c>
      <c r="BT2022">
        <v>0</v>
      </c>
      <c r="BU2022">
        <v>4</v>
      </c>
      <c r="BV2022">
        <v>0</v>
      </c>
      <c r="BW2022">
        <v>0</v>
      </c>
      <c r="BX2022">
        <v>0</v>
      </c>
      <c r="BY2022">
        <v>3</v>
      </c>
      <c r="BZ2022">
        <v>0</v>
      </c>
      <c r="CA2022">
        <v>0</v>
      </c>
      <c r="CB2022">
        <v>0</v>
      </c>
      <c r="CC2022">
        <v>3</v>
      </c>
      <c r="CD2022">
        <v>0</v>
      </c>
      <c r="CE2022">
        <v>0</v>
      </c>
      <c r="CF2022">
        <v>2</v>
      </c>
      <c r="CG2022">
        <v>1</v>
      </c>
      <c r="CH2022">
        <v>0</v>
      </c>
      <c r="CI2022">
        <v>0</v>
      </c>
      <c r="CJ2022">
        <v>0</v>
      </c>
      <c r="CK2022">
        <v>3</v>
      </c>
      <c r="CL2022">
        <v>0</v>
      </c>
      <c r="CM2022">
        <v>0</v>
      </c>
      <c r="CN2022">
        <v>1</v>
      </c>
      <c r="CO2022">
        <v>0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3</v>
      </c>
      <c r="CX2022">
        <v>0</v>
      </c>
      <c r="CY2022">
        <v>0</v>
      </c>
      <c r="CZ2022">
        <v>0</v>
      </c>
      <c r="DA2022">
        <v>3</v>
      </c>
      <c r="DB2022">
        <v>0</v>
      </c>
      <c r="DC2022">
        <v>0</v>
      </c>
      <c r="DD2022">
        <v>0</v>
      </c>
      <c r="DE2022">
        <v>4</v>
      </c>
      <c r="DF2022">
        <v>0</v>
      </c>
      <c r="DG2022">
        <v>0</v>
      </c>
      <c r="DH2022">
        <v>0</v>
      </c>
      <c r="DI2022">
        <v>4</v>
      </c>
      <c r="DJ2022">
        <v>0</v>
      </c>
      <c r="DK2022">
        <v>0</v>
      </c>
      <c r="DL2022">
        <v>0</v>
      </c>
      <c r="DM2022">
        <v>7</v>
      </c>
      <c r="DN2022">
        <v>0</v>
      </c>
      <c r="DO2022">
        <v>0</v>
      </c>
      <c r="DP2022">
        <v>0</v>
      </c>
      <c r="DQ2022">
        <v>7</v>
      </c>
      <c r="DR2022">
        <v>0</v>
      </c>
      <c r="DS2022">
        <v>0</v>
      </c>
      <c r="DT2022">
        <v>11</v>
      </c>
      <c r="DU2022">
        <v>10.057499999999999</v>
      </c>
      <c r="DV2022">
        <v>0</v>
      </c>
      <c r="DW2022">
        <v>0</v>
      </c>
      <c r="DX2022">
        <v>0</v>
      </c>
      <c r="DY2022" s="4">
        <v>46691</v>
      </c>
      <c r="DZ2022" s="3" t="s">
        <v>3826</v>
      </c>
      <c r="EA2022">
        <v>4</v>
      </c>
      <c r="EB2022">
        <v>0</v>
      </c>
      <c r="EC2022">
        <v>42</v>
      </c>
      <c r="ED2022">
        <v>0</v>
      </c>
      <c r="EE2022">
        <v>4</v>
      </c>
      <c r="EF2022">
        <v>42</v>
      </c>
      <c r="EG2022">
        <v>3.5</v>
      </c>
      <c r="EH2022">
        <v>1.140000000000000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801</v>
      </c>
      <c r="F2023" s="3" t="s">
        <v>14</v>
      </c>
      <c r="G2023" s="3" t="s">
        <v>802</v>
      </c>
      <c r="H2023" s="3" t="s">
        <v>803</v>
      </c>
      <c r="I2023" s="3" t="s">
        <v>34</v>
      </c>
      <c r="J2023" s="3" t="s">
        <v>35</v>
      </c>
      <c r="K2023" s="3" t="s">
        <v>906</v>
      </c>
      <c r="L2023" s="3" t="s">
        <v>1004</v>
      </c>
      <c r="M2023" s="3" t="s">
        <v>212</v>
      </c>
      <c r="N2023" s="3" t="s">
        <v>214</v>
      </c>
      <c r="O2023">
        <v>5</v>
      </c>
      <c r="P2023" s="3" t="s">
        <v>2416</v>
      </c>
      <c r="Q2023" s="3" t="s">
        <v>2416</v>
      </c>
      <c r="R2023" s="3" t="s">
        <v>2416</v>
      </c>
      <c r="S2023" s="3" t="s">
        <v>1050</v>
      </c>
      <c r="T2023" s="3" t="s">
        <v>1995</v>
      </c>
      <c r="U2023" s="3" t="s">
        <v>301</v>
      </c>
      <c r="V2023" s="3" t="s">
        <v>277</v>
      </c>
      <c r="W2023" s="3" t="s">
        <v>302</v>
      </c>
      <c r="X2023" s="3" t="s">
        <v>303</v>
      </c>
      <c r="Y2023" s="3" t="s">
        <v>233</v>
      </c>
      <c r="Z2023" s="3" t="s">
        <v>239</v>
      </c>
      <c r="AA2023" s="3" t="s">
        <v>21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35</v>
      </c>
      <c r="AL2023">
        <v>0</v>
      </c>
      <c r="AM2023">
        <v>0</v>
      </c>
      <c r="AN2023">
        <v>0</v>
      </c>
      <c r="AO2023">
        <v>135</v>
      </c>
      <c r="AP2023">
        <v>0</v>
      </c>
      <c r="AQ2023">
        <v>0</v>
      </c>
      <c r="AR2023">
        <v>0</v>
      </c>
      <c r="AS2023">
        <v>126</v>
      </c>
      <c r="AT2023">
        <v>0</v>
      </c>
      <c r="AU2023">
        <v>0</v>
      </c>
      <c r="AV2023">
        <v>0</v>
      </c>
      <c r="AW2023">
        <v>126</v>
      </c>
      <c r="AX2023">
        <v>0</v>
      </c>
      <c r="AY2023">
        <v>0</v>
      </c>
      <c r="AZ2023">
        <v>0</v>
      </c>
      <c r="BA2023">
        <v>138</v>
      </c>
      <c r="BB2023">
        <v>0</v>
      </c>
      <c r="BC2023">
        <v>0</v>
      </c>
      <c r="BD2023">
        <v>0</v>
      </c>
      <c r="BE2023">
        <v>138</v>
      </c>
      <c r="BF2023">
        <v>0</v>
      </c>
      <c r="BG2023">
        <v>0</v>
      </c>
      <c r="BH2023">
        <v>0</v>
      </c>
      <c r="BI2023">
        <v>125</v>
      </c>
      <c r="BJ2023">
        <v>0</v>
      </c>
      <c r="BK2023">
        <v>0</v>
      </c>
      <c r="BL2023">
        <v>0</v>
      </c>
      <c r="BM2023">
        <v>125</v>
      </c>
      <c r="BN2023">
        <v>0</v>
      </c>
      <c r="BO2023">
        <v>0</v>
      </c>
      <c r="BP2023">
        <v>0</v>
      </c>
      <c r="BQ2023">
        <v>120</v>
      </c>
      <c r="BR2023">
        <v>0</v>
      </c>
      <c r="BS2023">
        <v>0</v>
      </c>
      <c r="BT2023">
        <v>0</v>
      </c>
      <c r="BU2023">
        <v>120</v>
      </c>
      <c r="BV2023">
        <v>0</v>
      </c>
      <c r="BW2023">
        <v>0</v>
      </c>
      <c r="BX2023">
        <v>0</v>
      </c>
      <c r="BY2023">
        <v>136</v>
      </c>
      <c r="BZ2023">
        <v>0</v>
      </c>
      <c r="CA2023">
        <v>0</v>
      </c>
      <c r="CB2023">
        <v>0</v>
      </c>
      <c r="CC2023">
        <v>136</v>
      </c>
      <c r="CD2023">
        <v>0</v>
      </c>
      <c r="CE2023">
        <v>0</v>
      </c>
      <c r="CF2023">
        <v>0</v>
      </c>
      <c r="CG2023">
        <v>100</v>
      </c>
      <c r="CH2023">
        <v>0</v>
      </c>
      <c r="CI2023">
        <v>0</v>
      </c>
      <c r="CJ2023">
        <v>0</v>
      </c>
      <c r="CK2023">
        <v>100</v>
      </c>
      <c r="CL2023">
        <v>0</v>
      </c>
      <c r="CM2023">
        <v>0</v>
      </c>
      <c r="CN2023">
        <v>0</v>
      </c>
      <c r="CO2023">
        <v>80</v>
      </c>
      <c r="CP2023">
        <v>0</v>
      </c>
      <c r="CQ2023">
        <v>0</v>
      </c>
      <c r="CR2023">
        <v>0</v>
      </c>
      <c r="CS2023">
        <v>80</v>
      </c>
      <c r="CT2023">
        <v>0</v>
      </c>
      <c r="CU2023">
        <v>0</v>
      </c>
      <c r="CV2023">
        <v>0</v>
      </c>
      <c r="CW2023">
        <v>100</v>
      </c>
      <c r="CX2023">
        <v>0</v>
      </c>
      <c r="CY2023">
        <v>0</v>
      </c>
      <c r="CZ2023">
        <v>0</v>
      </c>
      <c r="DA2023">
        <v>100</v>
      </c>
      <c r="DB2023">
        <v>0</v>
      </c>
      <c r="DC2023">
        <v>0</v>
      </c>
      <c r="DD2023">
        <v>0</v>
      </c>
      <c r="DE2023">
        <v>140</v>
      </c>
      <c r="DF2023">
        <v>0</v>
      </c>
      <c r="DG2023">
        <v>0</v>
      </c>
      <c r="DH2023">
        <v>0</v>
      </c>
      <c r="DI2023">
        <v>140</v>
      </c>
      <c r="DJ2023">
        <v>0</v>
      </c>
      <c r="DK2023">
        <v>0</v>
      </c>
      <c r="DL2023">
        <v>0</v>
      </c>
      <c r="DM2023">
        <v>126</v>
      </c>
      <c r="DN2023">
        <v>0</v>
      </c>
      <c r="DO2023">
        <v>0</v>
      </c>
      <c r="DP2023">
        <v>0</v>
      </c>
      <c r="DQ2023">
        <v>126</v>
      </c>
      <c r="DR2023">
        <v>0</v>
      </c>
      <c r="DS2023">
        <v>0</v>
      </c>
      <c r="DT2023">
        <v>300</v>
      </c>
      <c r="DU2023">
        <v>1.56</v>
      </c>
      <c r="DV2023">
        <v>0</v>
      </c>
      <c r="DW2023">
        <v>0</v>
      </c>
      <c r="DX2023">
        <v>0</v>
      </c>
      <c r="DY2023" s="4">
        <v>46264</v>
      </c>
      <c r="DZ2023" s="3" t="s">
        <v>3826</v>
      </c>
      <c r="EA2023">
        <v>174</v>
      </c>
      <c r="EB2023">
        <v>0</v>
      </c>
      <c r="EC2023">
        <v>1326</v>
      </c>
      <c r="ED2023">
        <v>0</v>
      </c>
      <c r="EE2023">
        <v>174</v>
      </c>
      <c r="EF2023">
        <v>1326</v>
      </c>
      <c r="EG2023">
        <v>120.545455</v>
      </c>
      <c r="EH2023">
        <v>1.44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801</v>
      </c>
      <c r="F2024" s="3" t="s">
        <v>14</v>
      </c>
      <c r="G2024" s="3" t="s">
        <v>802</v>
      </c>
      <c r="H2024" s="3" t="s">
        <v>803</v>
      </c>
      <c r="I2024" s="3" t="s">
        <v>56</v>
      </c>
      <c r="J2024" s="3" t="s">
        <v>57</v>
      </c>
      <c r="K2024" s="3" t="s">
        <v>804</v>
      </c>
      <c r="L2024" s="3" t="s">
        <v>805</v>
      </c>
      <c r="M2024" s="3" t="s">
        <v>212</v>
      </c>
      <c r="N2024" s="3" t="s">
        <v>214</v>
      </c>
      <c r="O2024">
        <v>3</v>
      </c>
      <c r="P2024" s="3" t="s">
        <v>2416</v>
      </c>
      <c r="Q2024" s="3" t="s">
        <v>2416</v>
      </c>
      <c r="R2024" s="3" t="s">
        <v>2416</v>
      </c>
      <c r="S2024" s="3" t="s">
        <v>872</v>
      </c>
      <c r="T2024" s="3" t="s">
        <v>1905</v>
      </c>
      <c r="U2024" s="3" t="s">
        <v>227</v>
      </c>
      <c r="V2024" s="3" t="s">
        <v>217</v>
      </c>
      <c r="W2024" s="3" t="s">
        <v>3000</v>
      </c>
      <c r="X2024" s="3" t="s">
        <v>3001</v>
      </c>
      <c r="Y2024" s="3" t="s">
        <v>218</v>
      </c>
      <c r="Z2024" s="3" t="s">
        <v>2606</v>
      </c>
      <c r="AA2024" s="3" t="s">
        <v>219</v>
      </c>
      <c r="AB2024">
        <v>0</v>
      </c>
      <c r="AC2024">
        <v>0</v>
      </c>
      <c r="AD2024">
        <v>5</v>
      </c>
      <c r="AE2024">
        <v>0</v>
      </c>
      <c r="AF2024">
        <v>0</v>
      </c>
      <c r="AG2024">
        <v>5</v>
      </c>
      <c r="AH2024">
        <v>0</v>
      </c>
      <c r="AI2024">
        <v>0</v>
      </c>
      <c r="AJ2024">
        <v>0</v>
      </c>
      <c r="AK2024">
        <v>0</v>
      </c>
      <c r="AL2024">
        <v>10</v>
      </c>
      <c r="AM2024">
        <v>0</v>
      </c>
      <c r="AN2024">
        <v>0</v>
      </c>
      <c r="AO2024">
        <v>10</v>
      </c>
      <c r="AP2024">
        <v>0</v>
      </c>
      <c r="AQ2024">
        <v>0</v>
      </c>
      <c r="AR2024">
        <v>0</v>
      </c>
      <c r="AS2024">
        <v>0</v>
      </c>
      <c r="AT2024">
        <v>6</v>
      </c>
      <c r="AU2024">
        <v>0</v>
      </c>
      <c r="AV2024">
        <v>0</v>
      </c>
      <c r="AW2024">
        <v>6</v>
      </c>
      <c r="AX2024">
        <v>0</v>
      </c>
      <c r="AY2024">
        <v>0</v>
      </c>
      <c r="AZ2024">
        <v>0</v>
      </c>
      <c r="BA2024">
        <v>0</v>
      </c>
      <c r="BB2024">
        <v>12</v>
      </c>
      <c r="BC2024">
        <v>0</v>
      </c>
      <c r="BD2024">
        <v>0</v>
      </c>
      <c r="BE2024">
        <v>12</v>
      </c>
      <c r="BF2024">
        <v>0</v>
      </c>
      <c r="BG2024">
        <v>0</v>
      </c>
      <c r="BH2024">
        <v>0</v>
      </c>
      <c r="BI2024">
        <v>0</v>
      </c>
      <c r="BJ2024">
        <v>11</v>
      </c>
      <c r="BK2024">
        <v>0</v>
      </c>
      <c r="BL2024">
        <v>0</v>
      </c>
      <c r="BM2024">
        <v>11</v>
      </c>
      <c r="BN2024">
        <v>0</v>
      </c>
      <c r="BO2024">
        <v>0</v>
      </c>
      <c r="BP2024">
        <v>0</v>
      </c>
      <c r="BQ2024">
        <v>0</v>
      </c>
      <c r="BR2024">
        <v>7</v>
      </c>
      <c r="BS2024">
        <v>0</v>
      </c>
      <c r="BT2024">
        <v>0</v>
      </c>
      <c r="BU2024">
        <v>7</v>
      </c>
      <c r="BV2024">
        <v>0</v>
      </c>
      <c r="BW2024">
        <v>0</v>
      </c>
      <c r="BX2024">
        <v>0</v>
      </c>
      <c r="BY2024">
        <v>0</v>
      </c>
      <c r="BZ2024">
        <v>13</v>
      </c>
      <c r="CA2024">
        <v>0</v>
      </c>
      <c r="CB2024">
        <v>0</v>
      </c>
      <c r="CC2024">
        <v>13</v>
      </c>
      <c r="CD2024">
        <v>0</v>
      </c>
      <c r="CE2024">
        <v>0</v>
      </c>
      <c r="CF2024">
        <v>0</v>
      </c>
      <c r="CG2024">
        <v>0</v>
      </c>
      <c r="CH2024">
        <v>6</v>
      </c>
      <c r="CI2024">
        <v>0</v>
      </c>
      <c r="CJ2024">
        <v>0</v>
      </c>
      <c r="CK2024">
        <v>6</v>
      </c>
      <c r="CL2024">
        <v>0</v>
      </c>
      <c r="CM2024">
        <v>0</v>
      </c>
      <c r="CN2024">
        <v>0</v>
      </c>
      <c r="CO2024">
        <v>0</v>
      </c>
      <c r="CP2024">
        <v>5</v>
      </c>
      <c r="CQ2024">
        <v>0</v>
      </c>
      <c r="CR2024">
        <v>0</v>
      </c>
      <c r="CS2024">
        <v>5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6</v>
      </c>
      <c r="DG2024">
        <v>0</v>
      </c>
      <c r="DH2024">
        <v>0</v>
      </c>
      <c r="DI2024">
        <v>6</v>
      </c>
      <c r="DJ2024">
        <v>0</v>
      </c>
      <c r="DK2024">
        <v>0</v>
      </c>
      <c r="DL2024">
        <v>0</v>
      </c>
      <c r="DM2024">
        <v>0</v>
      </c>
      <c r="DN2024">
        <v>6</v>
      </c>
      <c r="DO2024">
        <v>0</v>
      </c>
      <c r="DP2024">
        <v>0</v>
      </c>
      <c r="DQ2024">
        <v>6</v>
      </c>
      <c r="DR2024">
        <v>0</v>
      </c>
      <c r="DS2024">
        <v>0</v>
      </c>
      <c r="DT2024">
        <v>13</v>
      </c>
      <c r="DU2024">
        <v>72.990868000000006</v>
      </c>
      <c r="DV2024">
        <v>0</v>
      </c>
      <c r="DW2024">
        <v>0</v>
      </c>
      <c r="DX2024">
        <v>0</v>
      </c>
      <c r="DY2024" s="4">
        <v>46873</v>
      </c>
      <c r="DZ2024" s="3" t="s">
        <v>3826</v>
      </c>
      <c r="EA2024">
        <v>7</v>
      </c>
      <c r="EB2024">
        <v>0</v>
      </c>
      <c r="EC2024">
        <v>88</v>
      </c>
      <c r="ED2024">
        <v>0</v>
      </c>
      <c r="EE2024">
        <v>7</v>
      </c>
      <c r="EF2024">
        <v>88</v>
      </c>
      <c r="EG2024">
        <v>7.3333329999999997</v>
      </c>
      <c r="EH2024">
        <v>0.9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801</v>
      </c>
      <c r="F2025" s="3" t="s">
        <v>14</v>
      </c>
      <c r="G2025" s="3" t="s">
        <v>802</v>
      </c>
      <c r="H2025" s="3" t="s">
        <v>803</v>
      </c>
      <c r="I2025" s="3" t="s">
        <v>152</v>
      </c>
      <c r="J2025" s="3" t="s">
        <v>153</v>
      </c>
      <c r="K2025" s="3" t="s">
        <v>804</v>
      </c>
      <c r="L2025" s="3" t="s">
        <v>956</v>
      </c>
      <c r="M2025" s="3" t="s">
        <v>212</v>
      </c>
      <c r="N2025" s="3" t="s">
        <v>214</v>
      </c>
      <c r="O2025">
        <v>5</v>
      </c>
      <c r="P2025" s="3" t="s">
        <v>2416</v>
      </c>
      <c r="Q2025" s="3" t="s">
        <v>2416</v>
      </c>
      <c r="R2025" s="3" t="s">
        <v>2416</v>
      </c>
      <c r="S2025" s="3" t="s">
        <v>862</v>
      </c>
      <c r="T2025" s="3" t="s">
        <v>1898</v>
      </c>
      <c r="U2025" s="3" t="s">
        <v>227</v>
      </c>
      <c r="V2025" s="3" t="s">
        <v>217</v>
      </c>
      <c r="W2025" s="3" t="s">
        <v>3000</v>
      </c>
      <c r="X2025" s="3" t="s">
        <v>3001</v>
      </c>
      <c r="Y2025" s="3" t="s">
        <v>218</v>
      </c>
      <c r="Z2025" s="3" t="s">
        <v>2606</v>
      </c>
      <c r="AA2025" s="3" t="s">
        <v>21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1</v>
      </c>
      <c r="AU2025">
        <v>0</v>
      </c>
      <c r="AV2025">
        <v>0</v>
      </c>
      <c r="AW2025">
        <v>1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106.82845</v>
      </c>
      <c r="DV2025">
        <v>0</v>
      </c>
      <c r="DW2025">
        <v>0</v>
      </c>
      <c r="DX2025">
        <v>0</v>
      </c>
      <c r="DY2025" s="4">
        <v>46331</v>
      </c>
      <c r="DZ2025" s="3" t="s">
        <v>3826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801</v>
      </c>
      <c r="F2026" s="3" t="s">
        <v>14</v>
      </c>
      <c r="G2026" s="3" t="s">
        <v>802</v>
      </c>
      <c r="H2026" s="3" t="s">
        <v>803</v>
      </c>
      <c r="I2026" s="3" t="s">
        <v>144</v>
      </c>
      <c r="J2026" s="3" t="s">
        <v>145</v>
      </c>
      <c r="K2026" s="3" t="s">
        <v>804</v>
      </c>
      <c r="L2026" s="3" t="s">
        <v>805</v>
      </c>
      <c r="M2026" s="3" t="s">
        <v>212</v>
      </c>
      <c r="N2026" s="3" t="s">
        <v>214</v>
      </c>
      <c r="O2026">
        <v>2</v>
      </c>
      <c r="P2026" s="3" t="s">
        <v>2416</v>
      </c>
      <c r="Q2026" s="3" t="s">
        <v>2416</v>
      </c>
      <c r="R2026" s="3" t="s">
        <v>2416</v>
      </c>
      <c r="S2026" s="3" t="s">
        <v>844</v>
      </c>
      <c r="T2026" s="3" t="s">
        <v>1881</v>
      </c>
      <c r="U2026" s="3" t="s">
        <v>301</v>
      </c>
      <c r="V2026" s="3" t="s">
        <v>277</v>
      </c>
      <c r="W2026" s="3" t="s">
        <v>302</v>
      </c>
      <c r="X2026" s="3" t="s">
        <v>303</v>
      </c>
      <c r="Y2026" s="3" t="s">
        <v>233</v>
      </c>
      <c r="Z2026" s="3" t="s">
        <v>2606</v>
      </c>
      <c r="AA2026" s="3" t="s">
        <v>21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7.2397</v>
      </c>
      <c r="DV2026">
        <v>1</v>
      </c>
      <c r="DW2026">
        <v>0</v>
      </c>
      <c r="DX2026">
        <v>0</v>
      </c>
      <c r="DY2026" s="4">
        <v>46173</v>
      </c>
      <c r="DZ2026" s="3" t="s">
        <v>3826</v>
      </c>
      <c r="EA2026">
        <v>1</v>
      </c>
      <c r="EB2026">
        <v>0</v>
      </c>
      <c r="EC2026">
        <v>2</v>
      </c>
      <c r="ED2026">
        <v>0</v>
      </c>
      <c r="EE2026">
        <v>1</v>
      </c>
      <c r="EF2026">
        <v>2</v>
      </c>
      <c r="EG2026">
        <v>1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801</v>
      </c>
      <c r="F2027" s="3" t="s">
        <v>14</v>
      </c>
      <c r="G2027" s="3" t="s">
        <v>802</v>
      </c>
      <c r="H2027" s="3" t="s">
        <v>803</v>
      </c>
      <c r="I2027" s="3" t="s">
        <v>78</v>
      </c>
      <c r="J2027" s="3" t="s">
        <v>79</v>
      </c>
      <c r="K2027" s="3" t="s">
        <v>804</v>
      </c>
      <c r="L2027" s="3" t="s">
        <v>805</v>
      </c>
      <c r="M2027" s="3" t="s">
        <v>212</v>
      </c>
      <c r="N2027" s="3" t="s">
        <v>214</v>
      </c>
      <c r="O2027">
        <v>5</v>
      </c>
      <c r="P2027" s="3" t="s">
        <v>2416</v>
      </c>
      <c r="Q2027" s="3" t="s">
        <v>2416</v>
      </c>
      <c r="R2027" s="3" t="s">
        <v>2416</v>
      </c>
      <c r="S2027" s="3" t="s">
        <v>875</v>
      </c>
      <c r="T2027" s="3" t="s">
        <v>1915</v>
      </c>
      <c r="U2027" s="3" t="s">
        <v>216</v>
      </c>
      <c r="V2027" s="3" t="s">
        <v>217</v>
      </c>
      <c r="W2027" s="3" t="s">
        <v>217</v>
      </c>
      <c r="X2027" s="3" t="s">
        <v>2998</v>
      </c>
      <c r="Y2027" s="3" t="s">
        <v>218</v>
      </c>
      <c r="Z2027" s="3" t="s">
        <v>239</v>
      </c>
      <c r="AA2027" s="3" t="s">
        <v>21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33</v>
      </c>
      <c r="BY2027">
        <v>21</v>
      </c>
      <c r="BZ2027">
        <v>0</v>
      </c>
      <c r="CA2027">
        <v>0</v>
      </c>
      <c r="CB2027">
        <v>0</v>
      </c>
      <c r="CC2027">
        <v>54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80</v>
      </c>
      <c r="DU2027">
        <v>6.25E-2</v>
      </c>
      <c r="DV2027">
        <v>0</v>
      </c>
      <c r="DW2027">
        <v>0</v>
      </c>
      <c r="DX2027">
        <v>0</v>
      </c>
      <c r="DY2027" s="4">
        <v>46022</v>
      </c>
      <c r="DZ2027" s="3" t="s">
        <v>3826</v>
      </c>
      <c r="EA2027">
        <v>80</v>
      </c>
      <c r="EB2027">
        <v>0</v>
      </c>
      <c r="EC2027">
        <v>54</v>
      </c>
      <c r="ED2027">
        <v>0</v>
      </c>
      <c r="EE2027">
        <v>80</v>
      </c>
      <c r="EF2027">
        <v>54</v>
      </c>
      <c r="EG2027">
        <v>54</v>
      </c>
      <c r="EH2027">
        <v>1.4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801</v>
      </c>
      <c r="F2028" s="3" t="s">
        <v>14</v>
      </c>
      <c r="G2028" s="3" t="s">
        <v>802</v>
      </c>
      <c r="H2028" s="3" t="s">
        <v>803</v>
      </c>
      <c r="I2028" s="3" t="s">
        <v>48</v>
      </c>
      <c r="J2028" s="3" t="s">
        <v>49</v>
      </c>
      <c r="K2028" s="3" t="s">
        <v>906</v>
      </c>
      <c r="L2028" s="3" t="s">
        <v>1004</v>
      </c>
      <c r="M2028" s="3" t="s">
        <v>212</v>
      </c>
      <c r="N2028" s="3" t="s">
        <v>214</v>
      </c>
      <c r="O2028">
        <v>3</v>
      </c>
      <c r="P2028" s="3" t="s">
        <v>2416</v>
      </c>
      <c r="Q2028" s="3" t="s">
        <v>2416</v>
      </c>
      <c r="R2028" s="3" t="s">
        <v>2416</v>
      </c>
      <c r="S2028" s="3" t="s">
        <v>463</v>
      </c>
      <c r="T2028" s="3" t="s">
        <v>1891</v>
      </c>
      <c r="U2028" s="3" t="s">
        <v>301</v>
      </c>
      <c r="V2028" s="3" t="s">
        <v>277</v>
      </c>
      <c r="W2028" s="3" t="s">
        <v>302</v>
      </c>
      <c r="X2028" s="3" t="s">
        <v>303</v>
      </c>
      <c r="Y2028" s="3" t="s">
        <v>233</v>
      </c>
      <c r="Z2028" s="3" t="s">
        <v>2607</v>
      </c>
      <c r="AA2028" s="3" t="s">
        <v>21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</v>
      </c>
      <c r="BK2028">
        <v>0</v>
      </c>
      <c r="BL2028">
        <v>0</v>
      </c>
      <c r="BM2028">
        <v>1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1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1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2</v>
      </c>
      <c r="DU2028">
        <v>71.25</v>
      </c>
      <c r="DV2028">
        <v>0</v>
      </c>
      <c r="DW2028">
        <v>0</v>
      </c>
      <c r="DX2028">
        <v>0</v>
      </c>
      <c r="DY2028" s="4">
        <v>46195</v>
      </c>
      <c r="DZ2028" s="3" t="s">
        <v>3826</v>
      </c>
      <c r="EA2028">
        <v>1</v>
      </c>
      <c r="EB2028">
        <v>0</v>
      </c>
      <c r="EC2028">
        <v>7</v>
      </c>
      <c r="ED2028">
        <v>0</v>
      </c>
      <c r="EE2028">
        <v>1</v>
      </c>
      <c r="EF2028">
        <v>7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801</v>
      </c>
      <c r="F2029" s="3" t="s">
        <v>14</v>
      </c>
      <c r="G2029" s="3" t="s">
        <v>802</v>
      </c>
      <c r="H2029" s="3" t="s">
        <v>803</v>
      </c>
      <c r="I2029" s="3" t="s">
        <v>103</v>
      </c>
      <c r="J2029" s="3" t="s">
        <v>104</v>
      </c>
      <c r="K2029" s="3" t="s">
        <v>804</v>
      </c>
      <c r="L2029" s="3" t="s">
        <v>805</v>
      </c>
      <c r="M2029" s="3" t="s">
        <v>212</v>
      </c>
      <c r="N2029" s="3" t="s">
        <v>214</v>
      </c>
      <c r="O2029">
        <v>3</v>
      </c>
      <c r="P2029" s="3" t="s">
        <v>2416</v>
      </c>
      <c r="Q2029" s="3" t="s">
        <v>2416</v>
      </c>
      <c r="R2029" s="3" t="s">
        <v>2416</v>
      </c>
      <c r="S2029" s="3" t="s">
        <v>391</v>
      </c>
      <c r="T2029" s="3" t="s">
        <v>1776</v>
      </c>
      <c r="U2029" s="3" t="s">
        <v>224</v>
      </c>
      <c r="V2029" s="3" t="s">
        <v>217</v>
      </c>
      <c r="W2029" s="3" t="s">
        <v>217</v>
      </c>
      <c r="X2029" s="3" t="s">
        <v>2998</v>
      </c>
      <c r="Y2029" s="3" t="s">
        <v>218</v>
      </c>
      <c r="Z2029" s="3" t="s">
        <v>239</v>
      </c>
      <c r="AA2029" s="3" t="s">
        <v>219</v>
      </c>
      <c r="AB2029">
        <v>0</v>
      </c>
      <c r="AC2029">
        <v>3</v>
      </c>
      <c r="AD2029">
        <v>0</v>
      </c>
      <c r="AE2029">
        <v>0</v>
      </c>
      <c r="AF2029">
        <v>0</v>
      </c>
      <c r="AG2029">
        <v>3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1</v>
      </c>
      <c r="AT2029">
        <v>0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1</v>
      </c>
      <c r="BJ2029">
        <v>0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3</v>
      </c>
      <c r="BR2029">
        <v>0</v>
      </c>
      <c r="BS2029">
        <v>0</v>
      </c>
      <c r="BT2029">
        <v>0</v>
      </c>
      <c r="BU2029">
        <v>3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2</v>
      </c>
      <c r="CG2029">
        <v>1</v>
      </c>
      <c r="CH2029">
        <v>0</v>
      </c>
      <c r="CI2029">
        <v>0</v>
      </c>
      <c r="CJ2029">
        <v>0</v>
      </c>
      <c r="CK2029">
        <v>3</v>
      </c>
      <c r="CL2029">
        <v>0</v>
      </c>
      <c r="CM2029">
        <v>0</v>
      </c>
      <c r="CN2029">
        <v>1</v>
      </c>
      <c r="CO2029">
        <v>4</v>
      </c>
      <c r="CP2029">
        <v>0</v>
      </c>
      <c r="CQ2029">
        <v>0</v>
      </c>
      <c r="CR2029">
        <v>0</v>
      </c>
      <c r="CS2029">
        <v>5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6</v>
      </c>
      <c r="DF2029">
        <v>0</v>
      </c>
      <c r="DG2029">
        <v>0</v>
      </c>
      <c r="DH2029">
        <v>0</v>
      </c>
      <c r="DI2029">
        <v>6</v>
      </c>
      <c r="DJ2029">
        <v>0</v>
      </c>
      <c r="DK2029">
        <v>0</v>
      </c>
      <c r="DL2029">
        <v>0</v>
      </c>
      <c r="DM2029">
        <v>2</v>
      </c>
      <c r="DN2029">
        <v>0</v>
      </c>
      <c r="DO2029">
        <v>0</v>
      </c>
      <c r="DP2029">
        <v>0</v>
      </c>
      <c r="DQ2029">
        <v>2</v>
      </c>
      <c r="DR2029">
        <v>0</v>
      </c>
      <c r="DS2029">
        <v>0</v>
      </c>
      <c r="DT2029">
        <v>7</v>
      </c>
      <c r="DU2029">
        <v>10</v>
      </c>
      <c r="DV2029">
        <v>0</v>
      </c>
      <c r="DW2029">
        <v>0</v>
      </c>
      <c r="DX2029">
        <v>0</v>
      </c>
      <c r="DY2029" s="4">
        <v>46721</v>
      </c>
      <c r="DZ2029" s="3" t="s">
        <v>3826</v>
      </c>
      <c r="EA2029">
        <v>5</v>
      </c>
      <c r="EB2029">
        <v>0</v>
      </c>
      <c r="EC2029">
        <v>26</v>
      </c>
      <c r="ED2029">
        <v>0</v>
      </c>
      <c r="EE2029">
        <v>5</v>
      </c>
      <c r="EF2029">
        <v>26</v>
      </c>
      <c r="EG2029">
        <v>2.6</v>
      </c>
      <c r="EH2029">
        <v>1.92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801</v>
      </c>
      <c r="F2030" s="3" t="s">
        <v>14</v>
      </c>
      <c r="G2030" s="3" t="s">
        <v>802</v>
      </c>
      <c r="H2030" s="3" t="s">
        <v>803</v>
      </c>
      <c r="I2030" s="3" t="s">
        <v>56</v>
      </c>
      <c r="J2030" s="3" t="s">
        <v>57</v>
      </c>
      <c r="K2030" s="3" t="s">
        <v>804</v>
      </c>
      <c r="L2030" s="3" t="s">
        <v>805</v>
      </c>
      <c r="M2030" s="3" t="s">
        <v>212</v>
      </c>
      <c r="N2030" s="3" t="s">
        <v>214</v>
      </c>
      <c r="O2030">
        <v>3</v>
      </c>
      <c r="P2030" s="3" t="s">
        <v>2416</v>
      </c>
      <c r="Q2030" s="3" t="s">
        <v>2416</v>
      </c>
      <c r="R2030" s="3" t="s">
        <v>2416</v>
      </c>
      <c r="S2030" s="3" t="s">
        <v>881</v>
      </c>
      <c r="T2030" s="3" t="s">
        <v>2818</v>
      </c>
      <c r="U2030" s="3" t="s">
        <v>276</v>
      </c>
      <c r="V2030" s="3" t="s">
        <v>277</v>
      </c>
      <c r="W2030" s="3" t="s">
        <v>310</v>
      </c>
      <c r="X2030" s="3" t="s">
        <v>311</v>
      </c>
      <c r="Y2030" s="3" t="s">
        <v>233</v>
      </c>
      <c r="Z2030" s="3" t="s">
        <v>2607</v>
      </c>
      <c r="AA2030" s="3" t="s">
        <v>219</v>
      </c>
      <c r="AB2030">
        <v>0</v>
      </c>
      <c r="AC2030">
        <v>6</v>
      </c>
      <c r="AD2030">
        <v>0</v>
      </c>
      <c r="AE2030">
        <v>0</v>
      </c>
      <c r="AF2030">
        <v>0</v>
      </c>
      <c r="AG2030">
        <v>6</v>
      </c>
      <c r="AH2030">
        <v>0</v>
      </c>
      <c r="AI2030">
        <v>0</v>
      </c>
      <c r="AJ2030">
        <v>0</v>
      </c>
      <c r="AK2030">
        <v>6</v>
      </c>
      <c r="AL2030">
        <v>0</v>
      </c>
      <c r="AM2030">
        <v>0</v>
      </c>
      <c r="AN2030">
        <v>0</v>
      </c>
      <c r="AO2030">
        <v>6</v>
      </c>
      <c r="AP2030">
        <v>0</v>
      </c>
      <c r="AQ2030">
        <v>0</v>
      </c>
      <c r="AR2030">
        <v>0</v>
      </c>
      <c r="AS2030">
        <v>11</v>
      </c>
      <c r="AT2030">
        <v>0</v>
      </c>
      <c r="AU2030">
        <v>0</v>
      </c>
      <c r="AV2030">
        <v>0</v>
      </c>
      <c r="AW2030">
        <v>11</v>
      </c>
      <c r="AX2030">
        <v>0</v>
      </c>
      <c r="AY2030">
        <v>0</v>
      </c>
      <c r="AZ2030">
        <v>0</v>
      </c>
      <c r="BA2030">
        <v>108</v>
      </c>
      <c r="BB2030">
        <v>0</v>
      </c>
      <c r="BC2030">
        <v>0</v>
      </c>
      <c r="BD2030">
        <v>0</v>
      </c>
      <c r="BE2030">
        <v>108</v>
      </c>
      <c r="BF2030">
        <v>0</v>
      </c>
      <c r="BG2030">
        <v>0</v>
      </c>
      <c r="BH2030">
        <v>0</v>
      </c>
      <c r="BI2030">
        <v>17</v>
      </c>
      <c r="BJ2030">
        <v>0</v>
      </c>
      <c r="BK2030">
        <v>0</v>
      </c>
      <c r="BL2030">
        <v>0</v>
      </c>
      <c r="BM2030">
        <v>17</v>
      </c>
      <c r="BN2030">
        <v>0</v>
      </c>
      <c r="BO2030">
        <v>0</v>
      </c>
      <c r="BP2030">
        <v>0</v>
      </c>
      <c r="BQ2030">
        <v>23</v>
      </c>
      <c r="BR2030">
        <v>0</v>
      </c>
      <c r="BS2030">
        <v>0</v>
      </c>
      <c r="BT2030">
        <v>0</v>
      </c>
      <c r="BU2030">
        <v>23</v>
      </c>
      <c r="BV2030">
        <v>0</v>
      </c>
      <c r="BW2030">
        <v>0</v>
      </c>
      <c r="BX2030">
        <v>0</v>
      </c>
      <c r="BY2030">
        <v>5</v>
      </c>
      <c r="BZ2030">
        <v>0</v>
      </c>
      <c r="CA2030">
        <v>0</v>
      </c>
      <c r="CB2030">
        <v>0</v>
      </c>
      <c r="CC2030">
        <v>5</v>
      </c>
      <c r="CD2030">
        <v>0</v>
      </c>
      <c r="CE2030">
        <v>0</v>
      </c>
      <c r="CF2030">
        <v>0</v>
      </c>
      <c r="CG2030">
        <v>7</v>
      </c>
      <c r="CH2030">
        <v>0</v>
      </c>
      <c r="CI2030">
        <v>0</v>
      </c>
      <c r="CJ2030">
        <v>0</v>
      </c>
      <c r="CK2030">
        <v>7</v>
      </c>
      <c r="CL2030">
        <v>0</v>
      </c>
      <c r="CM2030">
        <v>0</v>
      </c>
      <c r="CN2030">
        <v>0</v>
      </c>
      <c r="CO2030">
        <v>2</v>
      </c>
      <c r="CP2030">
        <v>0</v>
      </c>
      <c r="CQ2030">
        <v>0</v>
      </c>
      <c r="CR2030">
        <v>0</v>
      </c>
      <c r="CS2030">
        <v>2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40</v>
      </c>
      <c r="DU2030">
        <v>1.75525</v>
      </c>
      <c r="DV2030">
        <v>0</v>
      </c>
      <c r="DW2030">
        <v>0</v>
      </c>
      <c r="DX2030">
        <v>0</v>
      </c>
      <c r="DY2030" s="4">
        <v>47273</v>
      </c>
      <c r="DZ2030" s="3" t="s">
        <v>3826</v>
      </c>
      <c r="EA2030">
        <v>40</v>
      </c>
      <c r="EB2030">
        <v>0</v>
      </c>
      <c r="EC2030">
        <v>185</v>
      </c>
      <c r="ED2030">
        <v>0</v>
      </c>
      <c r="EE2030">
        <v>40</v>
      </c>
      <c r="EF2030">
        <v>185</v>
      </c>
      <c r="EG2030">
        <v>20.555555999999999</v>
      </c>
      <c r="EH2030">
        <v>1.9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206</v>
      </c>
      <c r="F2031" s="3" t="s">
        <v>207</v>
      </c>
      <c r="G2031" s="3" t="s">
        <v>208</v>
      </c>
      <c r="H2031" s="3" t="s">
        <v>209</v>
      </c>
      <c r="I2031" s="3" t="s">
        <v>54</v>
      </c>
      <c r="J2031" s="3" t="s">
        <v>55</v>
      </c>
      <c r="K2031" s="3" t="s">
        <v>210</v>
      </c>
      <c r="L2031" s="3" t="s">
        <v>211</v>
      </c>
      <c r="M2031" s="3" t="s">
        <v>212</v>
      </c>
      <c r="N2031" s="3" t="s">
        <v>213</v>
      </c>
      <c r="O2031">
        <v>4</v>
      </c>
      <c r="P2031" s="3" t="s">
        <v>2416</v>
      </c>
      <c r="Q2031" s="3" t="s">
        <v>2416</v>
      </c>
      <c r="R2031" s="3" t="s">
        <v>2416</v>
      </c>
      <c r="S2031" s="3" t="s">
        <v>375</v>
      </c>
      <c r="T2031" s="3" t="s">
        <v>1760</v>
      </c>
      <c r="U2031" s="3" t="s">
        <v>227</v>
      </c>
      <c r="V2031" s="3" t="s">
        <v>217</v>
      </c>
      <c r="W2031" s="3" t="s">
        <v>3000</v>
      </c>
      <c r="X2031" s="3" t="s">
        <v>3001</v>
      </c>
      <c r="Y2031" s="3" t="s">
        <v>218</v>
      </c>
      <c r="Z2031" s="3" t="s">
        <v>2606</v>
      </c>
      <c r="AA2031" s="3" t="s">
        <v>219</v>
      </c>
      <c r="AB2031">
        <v>0</v>
      </c>
      <c r="AC2031">
        <v>0</v>
      </c>
      <c r="AD2031">
        <v>44</v>
      </c>
      <c r="AE2031">
        <v>0</v>
      </c>
      <c r="AF2031">
        <v>0</v>
      </c>
      <c r="AG2031">
        <v>44</v>
      </c>
      <c r="AH2031">
        <v>0</v>
      </c>
      <c r="AI2031">
        <v>0</v>
      </c>
      <c r="AJ2031">
        <v>0</v>
      </c>
      <c r="AK2031">
        <v>0</v>
      </c>
      <c r="AL2031">
        <v>63</v>
      </c>
      <c r="AM2031">
        <v>0</v>
      </c>
      <c r="AN2031">
        <v>0</v>
      </c>
      <c r="AO2031">
        <v>63</v>
      </c>
      <c r="AP2031">
        <v>0</v>
      </c>
      <c r="AQ2031">
        <v>0</v>
      </c>
      <c r="AR2031">
        <v>0</v>
      </c>
      <c r="AS2031">
        <v>0</v>
      </c>
      <c r="AT2031">
        <v>61</v>
      </c>
      <c r="AU2031">
        <v>0</v>
      </c>
      <c r="AV2031">
        <v>0</v>
      </c>
      <c r="AW2031">
        <v>61</v>
      </c>
      <c r="AX2031">
        <v>0</v>
      </c>
      <c r="AY2031">
        <v>0</v>
      </c>
      <c r="AZ2031">
        <v>0</v>
      </c>
      <c r="BA2031">
        <v>0</v>
      </c>
      <c r="BB2031">
        <v>38</v>
      </c>
      <c r="BC2031">
        <v>0</v>
      </c>
      <c r="BD2031">
        <v>0</v>
      </c>
      <c r="BE2031">
        <v>38</v>
      </c>
      <c r="BF2031">
        <v>0</v>
      </c>
      <c r="BG2031">
        <v>0</v>
      </c>
      <c r="BH2031">
        <v>0</v>
      </c>
      <c r="BI2031">
        <v>0</v>
      </c>
      <c r="BJ2031">
        <v>52</v>
      </c>
      <c r="BK2031">
        <v>0</v>
      </c>
      <c r="BL2031">
        <v>0</v>
      </c>
      <c r="BM2031">
        <v>52</v>
      </c>
      <c r="BN2031">
        <v>0</v>
      </c>
      <c r="BO2031">
        <v>0</v>
      </c>
      <c r="BP2031">
        <v>0</v>
      </c>
      <c r="BQ2031">
        <v>0</v>
      </c>
      <c r="BR2031">
        <v>59</v>
      </c>
      <c r="BS2031">
        <v>0</v>
      </c>
      <c r="BT2031">
        <v>0</v>
      </c>
      <c r="BU2031">
        <v>59</v>
      </c>
      <c r="BV2031">
        <v>0</v>
      </c>
      <c r="BW2031">
        <v>0</v>
      </c>
      <c r="BX2031">
        <v>0</v>
      </c>
      <c r="BY2031">
        <v>0</v>
      </c>
      <c r="BZ2031">
        <v>49</v>
      </c>
      <c r="CA2031">
        <v>0</v>
      </c>
      <c r="CB2031">
        <v>0</v>
      </c>
      <c r="CC2031">
        <v>49</v>
      </c>
      <c r="CD2031">
        <v>0</v>
      </c>
      <c r="CE2031">
        <v>0</v>
      </c>
      <c r="CF2031">
        <v>0</v>
      </c>
      <c r="CG2031">
        <v>0</v>
      </c>
      <c r="CH2031">
        <v>52</v>
      </c>
      <c r="CI2031">
        <v>0</v>
      </c>
      <c r="CJ2031">
        <v>0</v>
      </c>
      <c r="CK2031">
        <v>52</v>
      </c>
      <c r="CL2031">
        <v>0</v>
      </c>
      <c r="CM2031">
        <v>0</v>
      </c>
      <c r="CN2031">
        <v>0</v>
      </c>
      <c r="CO2031">
        <v>0</v>
      </c>
      <c r="CP2031">
        <v>41</v>
      </c>
      <c r="CQ2031">
        <v>0</v>
      </c>
      <c r="CR2031">
        <v>0</v>
      </c>
      <c r="CS2031">
        <v>41</v>
      </c>
      <c r="CT2031">
        <v>0</v>
      </c>
      <c r="CU2031">
        <v>0</v>
      </c>
      <c r="CV2031">
        <v>0</v>
      </c>
      <c r="CW2031">
        <v>0</v>
      </c>
      <c r="CX2031">
        <v>58</v>
      </c>
      <c r="CY2031">
        <v>0</v>
      </c>
      <c r="CZ2031">
        <v>0</v>
      </c>
      <c r="DA2031">
        <v>58</v>
      </c>
      <c r="DB2031">
        <v>0</v>
      </c>
      <c r="DC2031">
        <v>0</v>
      </c>
      <c r="DD2031">
        <v>0</v>
      </c>
      <c r="DE2031">
        <v>0</v>
      </c>
      <c r="DF2031">
        <v>36</v>
      </c>
      <c r="DG2031">
        <v>0</v>
      </c>
      <c r="DH2031">
        <v>0</v>
      </c>
      <c r="DI2031">
        <v>36</v>
      </c>
      <c r="DJ2031">
        <v>0</v>
      </c>
      <c r="DK2031">
        <v>0</v>
      </c>
      <c r="DL2031">
        <v>0</v>
      </c>
      <c r="DM2031">
        <v>0</v>
      </c>
      <c r="DN2031">
        <v>51</v>
      </c>
      <c r="DO2031">
        <v>0</v>
      </c>
      <c r="DP2031">
        <v>0</v>
      </c>
      <c r="DQ2031">
        <v>51</v>
      </c>
      <c r="DR2031">
        <v>0</v>
      </c>
      <c r="DS2031">
        <v>0</v>
      </c>
      <c r="DT2031">
        <v>49</v>
      </c>
      <c r="DU2031">
        <v>7.3102460000000002</v>
      </c>
      <c r="DV2031">
        <v>194</v>
      </c>
      <c r="DW2031">
        <v>0</v>
      </c>
      <c r="DX2031">
        <v>97</v>
      </c>
      <c r="DY2031" s="4">
        <v>46387</v>
      </c>
      <c r="DZ2031" s="3" t="s">
        <v>3826</v>
      </c>
      <c r="EA2031">
        <v>95</v>
      </c>
      <c r="EB2031">
        <v>0</v>
      </c>
      <c r="EC2031">
        <v>604</v>
      </c>
      <c r="ED2031">
        <v>0</v>
      </c>
      <c r="EE2031">
        <v>95</v>
      </c>
      <c r="EF2031">
        <v>604</v>
      </c>
      <c r="EG2031">
        <v>50.333333000000003</v>
      </c>
      <c r="EH2031">
        <v>1.890000000000000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801</v>
      </c>
      <c r="F2032" s="3" t="s">
        <v>14</v>
      </c>
      <c r="G2032" s="3" t="s">
        <v>802</v>
      </c>
      <c r="H2032" s="3" t="s">
        <v>803</v>
      </c>
      <c r="I2032" s="3" t="s">
        <v>24</v>
      </c>
      <c r="J2032" s="3" t="s">
        <v>25</v>
      </c>
      <c r="K2032" s="3" t="s">
        <v>906</v>
      </c>
      <c r="L2032" s="3" t="s">
        <v>907</v>
      </c>
      <c r="M2032" s="3" t="s">
        <v>212</v>
      </c>
      <c r="N2032" s="3" t="s">
        <v>214</v>
      </c>
      <c r="O2032">
        <v>4</v>
      </c>
      <c r="P2032" s="3" t="s">
        <v>2416</v>
      </c>
      <c r="Q2032" s="3" t="s">
        <v>2416</v>
      </c>
      <c r="R2032" s="3" t="s">
        <v>2416</v>
      </c>
      <c r="S2032" s="3" t="s">
        <v>474</v>
      </c>
      <c r="T2032" s="3" t="s">
        <v>1949</v>
      </c>
      <c r="U2032" s="3" t="s">
        <v>276</v>
      </c>
      <c r="V2032" s="3" t="s">
        <v>277</v>
      </c>
      <c r="W2032" s="3" t="s">
        <v>278</v>
      </c>
      <c r="X2032" s="3" t="s">
        <v>278</v>
      </c>
      <c r="Y2032" s="3" t="s">
        <v>233</v>
      </c>
      <c r="Z2032" s="3" t="s">
        <v>239</v>
      </c>
      <c r="AA2032" s="3" t="s">
        <v>219</v>
      </c>
      <c r="AB2032">
        <v>0</v>
      </c>
      <c r="AC2032">
        <v>0</v>
      </c>
      <c r="AD2032">
        <v>0</v>
      </c>
      <c r="AE2032">
        <v>0</v>
      </c>
      <c r="AF2032">
        <v>1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8</v>
      </c>
      <c r="CK2032">
        <v>8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6</v>
      </c>
      <c r="DA2032">
        <v>6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2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3</v>
      </c>
      <c r="DQ2032">
        <v>3</v>
      </c>
      <c r="DR2032">
        <v>0</v>
      </c>
      <c r="DS2032">
        <v>0</v>
      </c>
      <c r="DT2032">
        <v>4</v>
      </c>
      <c r="DU2032">
        <v>12.25</v>
      </c>
      <c r="DV2032">
        <v>0</v>
      </c>
      <c r="DW2032">
        <v>0</v>
      </c>
      <c r="DX2032">
        <v>0</v>
      </c>
      <c r="DY2032" s="4">
        <v>46022</v>
      </c>
      <c r="DZ2032" s="3" t="s">
        <v>3826</v>
      </c>
      <c r="EA2032">
        <v>1</v>
      </c>
      <c r="EB2032">
        <v>0</v>
      </c>
      <c r="EC2032">
        <v>20</v>
      </c>
      <c r="ED2032">
        <v>0</v>
      </c>
      <c r="EE2032">
        <v>1</v>
      </c>
      <c r="EF2032">
        <v>20</v>
      </c>
      <c r="EG2032">
        <v>4</v>
      </c>
      <c r="EH2032">
        <v>0.2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801</v>
      </c>
      <c r="F2033" s="3" t="s">
        <v>14</v>
      </c>
      <c r="G2033" s="3" t="s">
        <v>802</v>
      </c>
      <c r="H2033" s="3" t="s">
        <v>803</v>
      </c>
      <c r="I2033" s="3" t="s">
        <v>161</v>
      </c>
      <c r="J2033" s="3" t="s">
        <v>162</v>
      </c>
      <c r="K2033" s="3" t="s">
        <v>804</v>
      </c>
      <c r="L2033" s="3" t="s">
        <v>956</v>
      </c>
      <c r="M2033" s="3" t="s">
        <v>212</v>
      </c>
      <c r="N2033" s="3" t="s">
        <v>214</v>
      </c>
      <c r="O2033">
        <v>2</v>
      </c>
      <c r="P2033" s="3" t="s">
        <v>2416</v>
      </c>
      <c r="Q2033" s="3" t="s">
        <v>2416</v>
      </c>
      <c r="R2033" s="3" t="s">
        <v>2416</v>
      </c>
      <c r="S2033" s="3" t="s">
        <v>255</v>
      </c>
      <c r="T2033" s="3" t="s">
        <v>1648</v>
      </c>
      <c r="U2033" s="3" t="s">
        <v>227</v>
      </c>
      <c r="V2033" s="3" t="s">
        <v>217</v>
      </c>
      <c r="W2033" s="3" t="s">
        <v>3000</v>
      </c>
      <c r="X2033" s="3" t="s">
        <v>3001</v>
      </c>
      <c r="Y2033" s="3" t="s">
        <v>218</v>
      </c>
      <c r="Z2033" s="3" t="s">
        <v>2606</v>
      </c>
      <c r="AA2033" s="3" t="s">
        <v>21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4</v>
      </c>
      <c r="CA2033">
        <v>0</v>
      </c>
      <c r="CB2033">
        <v>0</v>
      </c>
      <c r="CC2033">
        <v>4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4</v>
      </c>
      <c r="DU2033">
        <v>5.3761659999999996</v>
      </c>
      <c r="DV2033">
        <v>0</v>
      </c>
      <c r="DW2033">
        <v>0</v>
      </c>
      <c r="DX2033">
        <v>0</v>
      </c>
      <c r="DY2033" s="4">
        <v>46721</v>
      </c>
      <c r="DZ2033" s="3" t="s">
        <v>3826</v>
      </c>
      <c r="EA2033">
        <v>4</v>
      </c>
      <c r="EB2033">
        <v>0</v>
      </c>
      <c r="EC2033">
        <v>5</v>
      </c>
      <c r="ED2033">
        <v>0</v>
      </c>
      <c r="EE2033">
        <v>4</v>
      </c>
      <c r="EF2033">
        <v>5</v>
      </c>
      <c r="EG2033">
        <v>2.5</v>
      </c>
      <c r="EH2033">
        <v>1.6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801</v>
      </c>
      <c r="F2034" s="3" t="s">
        <v>14</v>
      </c>
      <c r="G2034" s="3" t="s">
        <v>802</v>
      </c>
      <c r="H2034" s="3" t="s">
        <v>803</v>
      </c>
      <c r="I2034" s="3" t="s">
        <v>134</v>
      </c>
      <c r="J2034" s="3" t="s">
        <v>135</v>
      </c>
      <c r="K2034" s="3" t="s">
        <v>804</v>
      </c>
      <c r="L2034" s="3" t="s">
        <v>805</v>
      </c>
      <c r="M2034" s="3" t="s">
        <v>212</v>
      </c>
      <c r="N2034" s="3" t="s">
        <v>214</v>
      </c>
      <c r="O2034">
        <v>5</v>
      </c>
      <c r="P2034" s="3" t="s">
        <v>2416</v>
      </c>
      <c r="Q2034" s="3" t="s">
        <v>2416</v>
      </c>
      <c r="R2034" s="3" t="s">
        <v>2416</v>
      </c>
      <c r="S2034" s="3" t="s">
        <v>3219</v>
      </c>
      <c r="T2034" s="3" t="s">
        <v>3220</v>
      </c>
      <c r="U2034" s="3" t="s">
        <v>227</v>
      </c>
      <c r="V2034" s="3" t="s">
        <v>217</v>
      </c>
      <c r="W2034" s="3" t="s">
        <v>3000</v>
      </c>
      <c r="X2034" s="3" t="s">
        <v>3001</v>
      </c>
      <c r="Y2034" s="3" t="s">
        <v>218</v>
      </c>
      <c r="Z2034" s="3" t="s">
        <v>2606</v>
      </c>
      <c r="AA2034" s="3" t="s">
        <v>219</v>
      </c>
      <c r="AB2034">
        <v>0</v>
      </c>
      <c r="AC2034">
        <v>0</v>
      </c>
      <c r="AD2034">
        <v>2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9</v>
      </c>
      <c r="CI2034">
        <v>0</v>
      </c>
      <c r="CJ2034">
        <v>0</v>
      </c>
      <c r="CK2034">
        <v>9</v>
      </c>
      <c r="CL2034">
        <v>0</v>
      </c>
      <c r="CM2034">
        <v>0</v>
      </c>
      <c r="CN2034">
        <v>0</v>
      </c>
      <c r="CO2034">
        <v>0</v>
      </c>
      <c r="CP2034">
        <v>17</v>
      </c>
      <c r="CQ2034">
        <v>0</v>
      </c>
      <c r="CR2034">
        <v>0</v>
      </c>
      <c r="CS2034">
        <v>17</v>
      </c>
      <c r="CT2034">
        <v>0</v>
      </c>
      <c r="CU2034">
        <v>0</v>
      </c>
      <c r="CV2034">
        <v>0</v>
      </c>
      <c r="CW2034">
        <v>0</v>
      </c>
      <c r="CX2034">
        <v>8</v>
      </c>
      <c r="CY2034">
        <v>0</v>
      </c>
      <c r="CZ2034">
        <v>0</v>
      </c>
      <c r="DA2034">
        <v>8</v>
      </c>
      <c r="DB2034">
        <v>0</v>
      </c>
      <c r="DC2034">
        <v>0</v>
      </c>
      <c r="DD2034">
        <v>0</v>
      </c>
      <c r="DE2034">
        <v>0</v>
      </c>
      <c r="DF2034">
        <v>19</v>
      </c>
      <c r="DG2034">
        <v>0</v>
      </c>
      <c r="DH2034">
        <v>0</v>
      </c>
      <c r="DI2034">
        <v>19</v>
      </c>
      <c r="DJ2034">
        <v>0</v>
      </c>
      <c r="DK2034">
        <v>0</v>
      </c>
      <c r="DL2034">
        <v>0</v>
      </c>
      <c r="DM2034">
        <v>0</v>
      </c>
      <c r="DN2034">
        <v>12</v>
      </c>
      <c r="DO2034">
        <v>0</v>
      </c>
      <c r="DP2034">
        <v>0</v>
      </c>
      <c r="DQ2034">
        <v>12</v>
      </c>
      <c r="DR2034">
        <v>0</v>
      </c>
      <c r="DS2034">
        <v>0</v>
      </c>
      <c r="DT2034">
        <v>19</v>
      </c>
      <c r="DU2034">
        <v>52.725273000000001</v>
      </c>
      <c r="DV2034">
        <v>0</v>
      </c>
      <c r="DW2034">
        <v>0</v>
      </c>
      <c r="DX2034">
        <v>0</v>
      </c>
      <c r="DY2034" s="4">
        <v>46356</v>
      </c>
      <c r="DZ2034" s="3" t="s">
        <v>3826</v>
      </c>
      <c r="EA2034">
        <v>7</v>
      </c>
      <c r="EB2034">
        <v>0</v>
      </c>
      <c r="EC2034">
        <v>67</v>
      </c>
      <c r="ED2034">
        <v>0</v>
      </c>
      <c r="EE2034">
        <v>7</v>
      </c>
      <c r="EF2034">
        <v>67</v>
      </c>
      <c r="EG2034">
        <v>11.166667</v>
      </c>
      <c r="EH2034">
        <v>0.6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801</v>
      </c>
      <c r="F2035" s="3" t="s">
        <v>14</v>
      </c>
      <c r="G2035" s="3" t="s">
        <v>802</v>
      </c>
      <c r="H2035" s="3" t="s">
        <v>803</v>
      </c>
      <c r="I2035" s="3" t="s">
        <v>146</v>
      </c>
      <c r="J2035" s="3" t="s">
        <v>147</v>
      </c>
      <c r="K2035" s="3" t="s">
        <v>804</v>
      </c>
      <c r="L2035" s="3" t="s">
        <v>805</v>
      </c>
      <c r="M2035" s="3" t="s">
        <v>212</v>
      </c>
      <c r="N2035" s="3" t="s">
        <v>214</v>
      </c>
      <c r="O2035">
        <v>3</v>
      </c>
      <c r="P2035" s="3" t="s">
        <v>2416</v>
      </c>
      <c r="Q2035" s="3" t="s">
        <v>2416</v>
      </c>
      <c r="R2035" s="3" t="s">
        <v>2416</v>
      </c>
      <c r="S2035" s="3" t="s">
        <v>407</v>
      </c>
      <c r="T2035" s="3" t="s">
        <v>1793</v>
      </c>
      <c r="U2035" s="3" t="s">
        <v>301</v>
      </c>
      <c r="V2035" s="3" t="s">
        <v>277</v>
      </c>
      <c r="W2035" s="3" t="s">
        <v>302</v>
      </c>
      <c r="X2035" s="3" t="s">
        <v>303</v>
      </c>
      <c r="Y2035" s="3" t="s">
        <v>233</v>
      </c>
      <c r="Z2035" s="3" t="s">
        <v>2607</v>
      </c>
      <c r="AA2035" s="3" t="s">
        <v>21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1</v>
      </c>
      <c r="BR2035">
        <v>0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37.5</v>
      </c>
      <c r="DV2035">
        <v>0</v>
      </c>
      <c r="DW2035">
        <v>0</v>
      </c>
      <c r="DX2035">
        <v>0</v>
      </c>
      <c r="DY2035" s="4">
        <v>46210</v>
      </c>
      <c r="DZ2035" s="3" t="s">
        <v>3826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801</v>
      </c>
      <c r="F2036" s="3" t="s">
        <v>14</v>
      </c>
      <c r="G2036" s="3" t="s">
        <v>802</v>
      </c>
      <c r="H2036" s="3" t="s">
        <v>803</v>
      </c>
      <c r="I2036" s="3" t="s">
        <v>22</v>
      </c>
      <c r="J2036" s="3" t="s">
        <v>23</v>
      </c>
      <c r="K2036" s="3" t="s">
        <v>906</v>
      </c>
      <c r="L2036" s="3" t="s">
        <v>907</v>
      </c>
      <c r="M2036" s="3" t="s">
        <v>212</v>
      </c>
      <c r="N2036" s="3" t="s">
        <v>214</v>
      </c>
      <c r="O2036">
        <v>3</v>
      </c>
      <c r="P2036" s="3" t="s">
        <v>2416</v>
      </c>
      <c r="Q2036" s="3" t="s">
        <v>2416</v>
      </c>
      <c r="R2036" s="3" t="s">
        <v>2416</v>
      </c>
      <c r="S2036" s="3" t="s">
        <v>1047</v>
      </c>
      <c r="T2036" s="3" t="s">
        <v>2084</v>
      </c>
      <c r="U2036" s="3" t="s">
        <v>227</v>
      </c>
      <c r="V2036" s="3" t="s">
        <v>217</v>
      </c>
      <c r="W2036" s="3" t="s">
        <v>217</v>
      </c>
      <c r="X2036" s="3" t="s">
        <v>2998</v>
      </c>
      <c r="Y2036" s="3" t="s">
        <v>218</v>
      </c>
      <c r="Z2036" s="3" t="s">
        <v>2607</v>
      </c>
      <c r="AA2036" s="3" t="s">
        <v>21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1</v>
      </c>
      <c r="BK2036">
        <v>0</v>
      </c>
      <c r="BL2036">
        <v>0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1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2</v>
      </c>
      <c r="DU2036">
        <v>6.5625</v>
      </c>
      <c r="DV2036">
        <v>0</v>
      </c>
      <c r="DW2036">
        <v>0</v>
      </c>
      <c r="DX2036">
        <v>0</v>
      </c>
      <c r="DY2036" s="4">
        <v>46112</v>
      </c>
      <c r="DZ2036" s="3" t="s">
        <v>3826</v>
      </c>
      <c r="EA2036">
        <v>1</v>
      </c>
      <c r="EB2036">
        <v>0</v>
      </c>
      <c r="EC2036">
        <v>2</v>
      </c>
      <c r="ED2036">
        <v>0</v>
      </c>
      <c r="EE2036">
        <v>1</v>
      </c>
      <c r="EF2036">
        <v>2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801</v>
      </c>
      <c r="F2037" s="3" t="s">
        <v>14</v>
      </c>
      <c r="G2037" s="3" t="s">
        <v>802</v>
      </c>
      <c r="H2037" s="3" t="s">
        <v>803</v>
      </c>
      <c r="I2037" s="3" t="s">
        <v>119</v>
      </c>
      <c r="J2037" s="3" t="s">
        <v>120</v>
      </c>
      <c r="K2037" s="3" t="s">
        <v>804</v>
      </c>
      <c r="L2037" s="3" t="s">
        <v>805</v>
      </c>
      <c r="M2037" s="3" t="s">
        <v>212</v>
      </c>
      <c r="N2037" s="3" t="s">
        <v>214</v>
      </c>
      <c r="O2037">
        <v>5</v>
      </c>
      <c r="P2037" s="3" t="s">
        <v>2416</v>
      </c>
      <c r="Q2037" s="3" t="s">
        <v>2416</v>
      </c>
      <c r="R2037" s="3" t="s">
        <v>2416</v>
      </c>
      <c r="S2037" s="3" t="s">
        <v>406</v>
      </c>
      <c r="T2037" s="3" t="s">
        <v>1792</v>
      </c>
      <c r="U2037" s="3" t="s">
        <v>276</v>
      </c>
      <c r="V2037" s="3" t="s">
        <v>277</v>
      </c>
      <c r="W2037" s="3" t="s">
        <v>278</v>
      </c>
      <c r="X2037" s="3" t="s">
        <v>278</v>
      </c>
      <c r="Y2037" s="3" t="s">
        <v>218</v>
      </c>
      <c r="Z2037" s="3" t="s">
        <v>2607</v>
      </c>
      <c r="AA2037" s="3" t="s">
        <v>21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2</v>
      </c>
      <c r="BR2037">
        <v>0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1</v>
      </c>
      <c r="BZ2037">
        <v>0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1</v>
      </c>
      <c r="CH2037">
        <v>0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1</v>
      </c>
      <c r="CX2037">
        <v>0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3</v>
      </c>
      <c r="DF2037">
        <v>0</v>
      </c>
      <c r="DG2037">
        <v>0</v>
      </c>
      <c r="DH2037">
        <v>0</v>
      </c>
      <c r="DI2037">
        <v>3</v>
      </c>
      <c r="DJ2037">
        <v>0</v>
      </c>
      <c r="DK2037">
        <v>0</v>
      </c>
      <c r="DL2037">
        <v>0</v>
      </c>
      <c r="DM2037">
        <v>7</v>
      </c>
      <c r="DN2037">
        <v>0</v>
      </c>
      <c r="DO2037">
        <v>0</v>
      </c>
      <c r="DP2037">
        <v>0</v>
      </c>
      <c r="DQ2037">
        <v>7</v>
      </c>
      <c r="DR2037">
        <v>0</v>
      </c>
      <c r="DS2037">
        <v>0</v>
      </c>
      <c r="DT2037">
        <v>5</v>
      </c>
      <c r="DU2037">
        <v>1.04125</v>
      </c>
      <c r="DV2037">
        <v>6</v>
      </c>
      <c r="DW2037">
        <v>0</v>
      </c>
      <c r="DX2037">
        <v>0</v>
      </c>
      <c r="DY2037" s="4">
        <v>47309</v>
      </c>
      <c r="DZ2037" s="3" t="s">
        <v>3826</v>
      </c>
      <c r="EA2037">
        <v>4</v>
      </c>
      <c r="EB2037">
        <v>0</v>
      </c>
      <c r="EC2037">
        <v>19</v>
      </c>
      <c r="ED2037">
        <v>0</v>
      </c>
      <c r="EE2037">
        <v>4</v>
      </c>
      <c r="EF2037">
        <v>19</v>
      </c>
      <c r="EG2037">
        <v>2.375</v>
      </c>
      <c r="EH2037">
        <v>1.680000000000000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206</v>
      </c>
      <c r="F2038" s="3" t="s">
        <v>207</v>
      </c>
      <c r="G2038" s="3" t="s">
        <v>208</v>
      </c>
      <c r="H2038" s="3" t="s">
        <v>209</v>
      </c>
      <c r="I2038" s="3" t="s">
        <v>54</v>
      </c>
      <c r="J2038" s="3" t="s">
        <v>55</v>
      </c>
      <c r="K2038" s="3" t="s">
        <v>210</v>
      </c>
      <c r="L2038" s="3" t="s">
        <v>211</v>
      </c>
      <c r="M2038" s="3" t="s">
        <v>212</v>
      </c>
      <c r="N2038" s="3" t="s">
        <v>213</v>
      </c>
      <c r="O2038">
        <v>4</v>
      </c>
      <c r="P2038" s="3" t="s">
        <v>2416</v>
      </c>
      <c r="Q2038" s="3" t="s">
        <v>2416</v>
      </c>
      <c r="R2038" s="3" t="s">
        <v>2416</v>
      </c>
      <c r="S2038" s="3" t="s">
        <v>411</v>
      </c>
      <c r="T2038" s="3" t="s">
        <v>1799</v>
      </c>
      <c r="U2038" s="3" t="s">
        <v>276</v>
      </c>
      <c r="V2038" s="3" t="s">
        <v>277</v>
      </c>
      <c r="W2038" s="3" t="s">
        <v>278</v>
      </c>
      <c r="X2038" s="3" t="s">
        <v>278</v>
      </c>
      <c r="Y2038" s="3" t="s">
        <v>233</v>
      </c>
      <c r="Z2038" s="3" t="s">
        <v>239</v>
      </c>
      <c r="AA2038" s="3" t="s">
        <v>219</v>
      </c>
      <c r="AB2038">
        <v>0</v>
      </c>
      <c r="AC2038">
        <v>37</v>
      </c>
      <c r="AD2038">
        <v>0</v>
      </c>
      <c r="AE2038">
        <v>0</v>
      </c>
      <c r="AF2038">
        <v>0</v>
      </c>
      <c r="AG2038">
        <v>37</v>
      </c>
      <c r="AH2038">
        <v>0</v>
      </c>
      <c r="AI2038">
        <v>0</v>
      </c>
      <c r="AJ2038">
        <v>1</v>
      </c>
      <c r="AK2038">
        <v>23</v>
      </c>
      <c r="AL2038">
        <v>0</v>
      </c>
      <c r="AM2038">
        <v>0</v>
      </c>
      <c r="AN2038">
        <v>0</v>
      </c>
      <c r="AO2038">
        <v>24</v>
      </c>
      <c r="AP2038">
        <v>0</v>
      </c>
      <c r="AQ2038">
        <v>0</v>
      </c>
      <c r="AR2038">
        <v>0</v>
      </c>
      <c r="AS2038">
        <v>41</v>
      </c>
      <c r="AT2038">
        <v>0</v>
      </c>
      <c r="AU2038">
        <v>0</v>
      </c>
      <c r="AV2038">
        <v>0</v>
      </c>
      <c r="AW2038">
        <v>41</v>
      </c>
      <c r="AX2038">
        <v>0</v>
      </c>
      <c r="AY2038">
        <v>0</v>
      </c>
      <c r="AZ2038">
        <v>3</v>
      </c>
      <c r="BA2038">
        <v>50</v>
      </c>
      <c r="BB2038">
        <v>0</v>
      </c>
      <c r="BC2038">
        <v>0</v>
      </c>
      <c r="BD2038">
        <v>0</v>
      </c>
      <c r="BE2038">
        <v>53</v>
      </c>
      <c r="BF2038">
        <v>0</v>
      </c>
      <c r="BG2038">
        <v>0</v>
      </c>
      <c r="BH2038">
        <v>0</v>
      </c>
      <c r="BI2038">
        <v>40</v>
      </c>
      <c r="BJ2038">
        <v>0</v>
      </c>
      <c r="BK2038">
        <v>0</v>
      </c>
      <c r="BL2038">
        <v>0</v>
      </c>
      <c r="BM2038">
        <v>4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2</v>
      </c>
      <c r="BZ2038">
        <v>0</v>
      </c>
      <c r="CA2038">
        <v>0</v>
      </c>
      <c r="CB2038">
        <v>0</v>
      </c>
      <c r="CC2038">
        <v>22</v>
      </c>
      <c r="CD2038">
        <v>0</v>
      </c>
      <c r="CE2038">
        <v>0</v>
      </c>
      <c r="CF2038">
        <v>0</v>
      </c>
      <c r="CG2038">
        <v>40</v>
      </c>
      <c r="CH2038">
        <v>0</v>
      </c>
      <c r="CI2038">
        <v>0</v>
      </c>
      <c r="CJ2038">
        <v>3</v>
      </c>
      <c r="CK2038">
        <v>43</v>
      </c>
      <c r="CL2038">
        <v>0</v>
      </c>
      <c r="CM2038">
        <v>0</v>
      </c>
      <c r="CN2038">
        <v>0</v>
      </c>
      <c r="CO2038">
        <v>25</v>
      </c>
      <c r="CP2038">
        <v>0</v>
      </c>
      <c r="CQ2038">
        <v>0</v>
      </c>
      <c r="CR2038">
        <v>0</v>
      </c>
      <c r="CS2038">
        <v>25</v>
      </c>
      <c r="CT2038">
        <v>0</v>
      </c>
      <c r="CU2038">
        <v>0</v>
      </c>
      <c r="CV2038">
        <v>0</v>
      </c>
      <c r="CW2038">
        <v>26</v>
      </c>
      <c r="CX2038">
        <v>0</v>
      </c>
      <c r="CY2038">
        <v>0</v>
      </c>
      <c r="CZ2038">
        <v>1</v>
      </c>
      <c r="DA2038">
        <v>27</v>
      </c>
      <c r="DB2038">
        <v>0</v>
      </c>
      <c r="DC2038">
        <v>0</v>
      </c>
      <c r="DD2038">
        <v>0</v>
      </c>
      <c r="DE2038">
        <v>61</v>
      </c>
      <c r="DF2038">
        <v>0</v>
      </c>
      <c r="DG2038">
        <v>0</v>
      </c>
      <c r="DH2038">
        <v>3</v>
      </c>
      <c r="DI2038">
        <v>64</v>
      </c>
      <c r="DJ2038">
        <v>0</v>
      </c>
      <c r="DK2038">
        <v>0</v>
      </c>
      <c r="DL2038">
        <v>2</v>
      </c>
      <c r="DM2038">
        <v>88</v>
      </c>
      <c r="DN2038">
        <v>0</v>
      </c>
      <c r="DO2038">
        <v>0</v>
      </c>
      <c r="DP2038">
        <v>7</v>
      </c>
      <c r="DQ2038">
        <v>97</v>
      </c>
      <c r="DR2038">
        <v>0</v>
      </c>
      <c r="DS2038">
        <v>0</v>
      </c>
      <c r="DT2038">
        <v>147</v>
      </c>
      <c r="DU2038">
        <v>152.08333300000001</v>
      </c>
      <c r="DV2038">
        <v>95</v>
      </c>
      <c r="DW2038">
        <v>0</v>
      </c>
      <c r="DX2038">
        <v>95</v>
      </c>
      <c r="DY2038" s="4">
        <v>47573</v>
      </c>
      <c r="DZ2038" s="3" t="s">
        <v>3826</v>
      </c>
      <c r="EA2038">
        <v>49</v>
      </c>
      <c r="EB2038">
        <v>0</v>
      </c>
      <c r="EC2038">
        <v>473</v>
      </c>
      <c r="ED2038">
        <v>0</v>
      </c>
      <c r="EE2038">
        <v>49</v>
      </c>
      <c r="EF2038">
        <v>473</v>
      </c>
      <c r="EG2038">
        <v>43</v>
      </c>
      <c r="EH2038">
        <v>1.140000000000000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801</v>
      </c>
      <c r="F2039" s="3" t="s">
        <v>14</v>
      </c>
      <c r="G2039" s="3" t="s">
        <v>802</v>
      </c>
      <c r="H2039" s="3" t="s">
        <v>803</v>
      </c>
      <c r="I2039" s="3" t="s">
        <v>20</v>
      </c>
      <c r="J2039" s="3" t="s">
        <v>21</v>
      </c>
      <c r="K2039" s="3" t="s">
        <v>906</v>
      </c>
      <c r="L2039" s="3" t="s">
        <v>907</v>
      </c>
      <c r="M2039" s="3" t="s">
        <v>212</v>
      </c>
      <c r="N2039" s="3" t="s">
        <v>214</v>
      </c>
      <c r="O2039">
        <v>5</v>
      </c>
      <c r="P2039" s="3" t="s">
        <v>2416</v>
      </c>
      <c r="Q2039" s="3" t="s">
        <v>2416</v>
      </c>
      <c r="R2039" s="3" t="s">
        <v>2416</v>
      </c>
      <c r="S2039" s="3" t="s">
        <v>435</v>
      </c>
      <c r="T2039" s="3" t="s">
        <v>1826</v>
      </c>
      <c r="U2039" s="3" t="s">
        <v>276</v>
      </c>
      <c r="V2039" s="3" t="s">
        <v>277</v>
      </c>
      <c r="W2039" s="3" t="s">
        <v>278</v>
      </c>
      <c r="X2039" s="3" t="s">
        <v>278</v>
      </c>
      <c r="Y2039" s="3" t="s">
        <v>218</v>
      </c>
      <c r="Z2039" s="3" t="s">
        <v>2607</v>
      </c>
      <c r="AA2039" s="3" t="s">
        <v>219</v>
      </c>
      <c r="AB2039">
        <v>0</v>
      </c>
      <c r="AC2039">
        <v>0</v>
      </c>
      <c r="AD2039">
        <v>2300</v>
      </c>
      <c r="AE2039">
        <v>0</v>
      </c>
      <c r="AF2039">
        <v>0</v>
      </c>
      <c r="AG2039">
        <v>2300</v>
      </c>
      <c r="AH2039">
        <v>0</v>
      </c>
      <c r="AI2039">
        <v>0</v>
      </c>
      <c r="AJ2039">
        <v>0</v>
      </c>
      <c r="AK2039">
        <v>0</v>
      </c>
      <c r="AL2039">
        <v>900</v>
      </c>
      <c r="AM2039">
        <v>0</v>
      </c>
      <c r="AN2039">
        <v>0</v>
      </c>
      <c r="AO2039">
        <v>900</v>
      </c>
      <c r="AP2039">
        <v>0</v>
      </c>
      <c r="AQ2039">
        <v>0</v>
      </c>
      <c r="AR2039">
        <v>0</v>
      </c>
      <c r="AS2039">
        <v>0</v>
      </c>
      <c r="AT2039">
        <v>2000</v>
      </c>
      <c r="AU2039">
        <v>0</v>
      </c>
      <c r="AV2039">
        <v>0</v>
      </c>
      <c r="AW2039">
        <v>2000</v>
      </c>
      <c r="AX2039">
        <v>0</v>
      </c>
      <c r="AY2039">
        <v>0</v>
      </c>
      <c r="AZ2039">
        <v>0</v>
      </c>
      <c r="BA2039">
        <v>0</v>
      </c>
      <c r="BB2039">
        <v>3000</v>
      </c>
      <c r="BC2039">
        <v>0</v>
      </c>
      <c r="BD2039">
        <v>0</v>
      </c>
      <c r="BE2039">
        <v>3000</v>
      </c>
      <c r="BF2039">
        <v>0</v>
      </c>
      <c r="BG2039">
        <v>0</v>
      </c>
      <c r="BH2039">
        <v>0</v>
      </c>
      <c r="BI2039">
        <v>0</v>
      </c>
      <c r="BJ2039">
        <v>2000</v>
      </c>
      <c r="BK2039">
        <v>0</v>
      </c>
      <c r="BL2039">
        <v>0</v>
      </c>
      <c r="BM2039">
        <v>2000</v>
      </c>
      <c r="BN2039">
        <v>0</v>
      </c>
      <c r="BO2039">
        <v>0</v>
      </c>
      <c r="BP2039">
        <v>0</v>
      </c>
      <c r="BQ2039">
        <v>1000</v>
      </c>
      <c r="BR2039">
        <v>1000</v>
      </c>
      <c r="BS2039">
        <v>0</v>
      </c>
      <c r="BT2039">
        <v>0</v>
      </c>
      <c r="BU2039">
        <v>2000</v>
      </c>
      <c r="BV2039">
        <v>0</v>
      </c>
      <c r="BW2039">
        <v>0</v>
      </c>
      <c r="BX2039">
        <v>0</v>
      </c>
      <c r="BY2039">
        <v>1000</v>
      </c>
      <c r="BZ2039">
        <v>0</v>
      </c>
      <c r="CA2039">
        <v>0</v>
      </c>
      <c r="CB2039">
        <v>0</v>
      </c>
      <c r="CC2039">
        <v>1000</v>
      </c>
      <c r="CD2039">
        <v>0</v>
      </c>
      <c r="CE2039">
        <v>0</v>
      </c>
      <c r="CF2039">
        <v>0</v>
      </c>
      <c r="CG2039">
        <v>0</v>
      </c>
      <c r="CH2039">
        <v>1300</v>
      </c>
      <c r="CI2039">
        <v>0</v>
      </c>
      <c r="CJ2039">
        <v>0</v>
      </c>
      <c r="CK2039">
        <v>1300</v>
      </c>
      <c r="CL2039">
        <v>0</v>
      </c>
      <c r="CM2039">
        <v>0</v>
      </c>
      <c r="CN2039">
        <v>0</v>
      </c>
      <c r="CO2039">
        <v>1000</v>
      </c>
      <c r="CP2039">
        <v>3000</v>
      </c>
      <c r="CQ2039">
        <v>0</v>
      </c>
      <c r="CR2039">
        <v>0</v>
      </c>
      <c r="CS2039">
        <v>4000</v>
      </c>
      <c r="CT2039">
        <v>0</v>
      </c>
      <c r="CU2039">
        <v>0</v>
      </c>
      <c r="CV2039">
        <v>0</v>
      </c>
      <c r="CW2039">
        <v>2000</v>
      </c>
      <c r="CX2039">
        <v>0</v>
      </c>
      <c r="CY2039">
        <v>0</v>
      </c>
      <c r="CZ2039">
        <v>0</v>
      </c>
      <c r="DA2039">
        <v>2000</v>
      </c>
      <c r="DB2039">
        <v>0</v>
      </c>
      <c r="DC2039">
        <v>0</v>
      </c>
      <c r="DD2039">
        <v>0</v>
      </c>
      <c r="DE2039">
        <v>0</v>
      </c>
      <c r="DF2039">
        <v>2000</v>
      </c>
      <c r="DG2039">
        <v>0</v>
      </c>
      <c r="DH2039">
        <v>0</v>
      </c>
      <c r="DI2039">
        <v>2000</v>
      </c>
      <c r="DJ2039">
        <v>0</v>
      </c>
      <c r="DK2039">
        <v>0</v>
      </c>
      <c r="DL2039">
        <v>0</v>
      </c>
      <c r="DM2039">
        <v>1000</v>
      </c>
      <c r="DN2039">
        <v>500</v>
      </c>
      <c r="DO2039">
        <v>0</v>
      </c>
      <c r="DP2039">
        <v>0</v>
      </c>
      <c r="DQ2039">
        <v>1500</v>
      </c>
      <c r="DR2039">
        <v>0</v>
      </c>
      <c r="DS2039">
        <v>0</v>
      </c>
      <c r="DT2039">
        <v>4400</v>
      </c>
      <c r="DU2039">
        <v>0.186945</v>
      </c>
      <c r="DV2039">
        <v>0</v>
      </c>
      <c r="DW2039">
        <v>0</v>
      </c>
      <c r="DX2039">
        <v>0</v>
      </c>
      <c r="DY2039" s="4">
        <v>47362</v>
      </c>
      <c r="DZ2039" s="3" t="s">
        <v>3826</v>
      </c>
      <c r="EA2039">
        <v>2900</v>
      </c>
      <c r="EB2039">
        <v>0</v>
      </c>
      <c r="EC2039">
        <v>24000</v>
      </c>
      <c r="ED2039">
        <v>0</v>
      </c>
      <c r="EE2039">
        <v>2900</v>
      </c>
      <c r="EF2039">
        <v>24000</v>
      </c>
      <c r="EG2039">
        <v>2000</v>
      </c>
      <c r="EH2039">
        <v>1.4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801</v>
      </c>
      <c r="F2040" s="3" t="s">
        <v>14</v>
      </c>
      <c r="G2040" s="3" t="s">
        <v>802</v>
      </c>
      <c r="H2040" s="3" t="s">
        <v>803</v>
      </c>
      <c r="I2040" s="3" t="s">
        <v>48</v>
      </c>
      <c r="J2040" s="3" t="s">
        <v>49</v>
      </c>
      <c r="K2040" s="3" t="s">
        <v>906</v>
      </c>
      <c r="L2040" s="3" t="s">
        <v>1004</v>
      </c>
      <c r="M2040" s="3" t="s">
        <v>212</v>
      </c>
      <c r="N2040" s="3" t="s">
        <v>214</v>
      </c>
      <c r="O2040">
        <v>3</v>
      </c>
      <c r="P2040" s="3" t="s">
        <v>2416</v>
      </c>
      <c r="Q2040" s="3" t="s">
        <v>2416</v>
      </c>
      <c r="R2040" s="3" t="s">
        <v>2416</v>
      </c>
      <c r="S2040" s="3" t="s">
        <v>799</v>
      </c>
      <c r="T2040" s="3" t="s">
        <v>1615</v>
      </c>
      <c r="U2040" s="3" t="s">
        <v>216</v>
      </c>
      <c r="V2040" s="3" t="s">
        <v>217</v>
      </c>
      <c r="W2040" s="3" t="s">
        <v>217</v>
      </c>
      <c r="X2040" s="3" t="s">
        <v>2998</v>
      </c>
      <c r="Y2040" s="3" t="s">
        <v>218</v>
      </c>
      <c r="Z2040" s="3" t="s">
        <v>2606</v>
      </c>
      <c r="AA2040" s="3" t="s">
        <v>219</v>
      </c>
      <c r="AB2040">
        <v>0</v>
      </c>
      <c r="AC2040">
        <v>0</v>
      </c>
      <c r="AD2040">
        <v>182</v>
      </c>
      <c r="AE2040">
        <v>0</v>
      </c>
      <c r="AF2040">
        <v>0</v>
      </c>
      <c r="AG2040">
        <v>182</v>
      </c>
      <c r="AH2040">
        <v>0</v>
      </c>
      <c r="AI2040">
        <v>0</v>
      </c>
      <c r="AJ2040">
        <v>0</v>
      </c>
      <c r="AK2040">
        <v>0</v>
      </c>
      <c r="AL2040">
        <v>207</v>
      </c>
      <c r="AM2040">
        <v>0</v>
      </c>
      <c r="AN2040">
        <v>0</v>
      </c>
      <c r="AO2040">
        <v>207</v>
      </c>
      <c r="AP2040">
        <v>0</v>
      </c>
      <c r="AQ2040">
        <v>0</v>
      </c>
      <c r="AR2040">
        <v>0</v>
      </c>
      <c r="AS2040">
        <v>0</v>
      </c>
      <c r="AT2040">
        <v>36</v>
      </c>
      <c r="AU2040">
        <v>0</v>
      </c>
      <c r="AV2040">
        <v>0</v>
      </c>
      <c r="AW2040">
        <v>36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148</v>
      </c>
      <c r="BS2040">
        <v>0</v>
      </c>
      <c r="BT2040">
        <v>0</v>
      </c>
      <c r="BU2040">
        <v>148</v>
      </c>
      <c r="BV2040">
        <v>0</v>
      </c>
      <c r="BW2040">
        <v>0</v>
      </c>
      <c r="BX2040">
        <v>0</v>
      </c>
      <c r="BY2040">
        <v>0</v>
      </c>
      <c r="BZ2040">
        <v>186</v>
      </c>
      <c r="CA2040">
        <v>0</v>
      </c>
      <c r="CB2040">
        <v>0</v>
      </c>
      <c r="CC2040">
        <v>186</v>
      </c>
      <c r="CD2040">
        <v>0</v>
      </c>
      <c r="CE2040">
        <v>0</v>
      </c>
      <c r="CF2040">
        <v>0</v>
      </c>
      <c r="CG2040">
        <v>0</v>
      </c>
      <c r="CH2040">
        <v>232</v>
      </c>
      <c r="CI2040">
        <v>0</v>
      </c>
      <c r="CJ2040">
        <v>0</v>
      </c>
      <c r="CK2040">
        <v>232</v>
      </c>
      <c r="CL2040">
        <v>0</v>
      </c>
      <c r="CM2040">
        <v>0</v>
      </c>
      <c r="CN2040">
        <v>0</v>
      </c>
      <c r="CO2040">
        <v>0</v>
      </c>
      <c r="CP2040">
        <v>198</v>
      </c>
      <c r="CQ2040">
        <v>0</v>
      </c>
      <c r="CR2040">
        <v>0</v>
      </c>
      <c r="CS2040">
        <v>198</v>
      </c>
      <c r="CT2040">
        <v>0</v>
      </c>
      <c r="CU2040">
        <v>0</v>
      </c>
      <c r="CV2040">
        <v>0</v>
      </c>
      <c r="CW2040">
        <v>0</v>
      </c>
      <c r="CX2040">
        <v>206</v>
      </c>
      <c r="CY2040">
        <v>0</v>
      </c>
      <c r="CZ2040">
        <v>0</v>
      </c>
      <c r="DA2040">
        <v>206</v>
      </c>
      <c r="DB2040">
        <v>0</v>
      </c>
      <c r="DC2040">
        <v>0</v>
      </c>
      <c r="DD2040">
        <v>0</v>
      </c>
      <c r="DE2040">
        <v>0</v>
      </c>
      <c r="DF2040">
        <v>182</v>
      </c>
      <c r="DG2040">
        <v>0</v>
      </c>
      <c r="DH2040">
        <v>0</v>
      </c>
      <c r="DI2040">
        <v>182</v>
      </c>
      <c r="DJ2040">
        <v>0</v>
      </c>
      <c r="DK2040">
        <v>0</v>
      </c>
      <c r="DL2040">
        <v>0</v>
      </c>
      <c r="DM2040">
        <v>0</v>
      </c>
      <c r="DN2040">
        <v>80</v>
      </c>
      <c r="DO2040">
        <v>0</v>
      </c>
      <c r="DP2040">
        <v>0</v>
      </c>
      <c r="DQ2040">
        <v>80</v>
      </c>
      <c r="DR2040">
        <v>0</v>
      </c>
      <c r="DS2040">
        <v>0</v>
      </c>
      <c r="DT2040">
        <v>168</v>
      </c>
      <c r="DU2040">
        <v>1.1025</v>
      </c>
      <c r="DV2040">
        <v>0</v>
      </c>
      <c r="DW2040">
        <v>0</v>
      </c>
      <c r="DX2040">
        <v>0</v>
      </c>
      <c r="DY2040" s="4">
        <v>46387</v>
      </c>
      <c r="DZ2040" s="3" t="s">
        <v>3826</v>
      </c>
      <c r="EA2040">
        <v>88</v>
      </c>
      <c r="EB2040">
        <v>0</v>
      </c>
      <c r="EC2040">
        <v>1657</v>
      </c>
      <c r="ED2040">
        <v>0</v>
      </c>
      <c r="EE2040">
        <v>88</v>
      </c>
      <c r="EF2040">
        <v>1657</v>
      </c>
      <c r="EG2040">
        <v>165.7</v>
      </c>
      <c r="EH2040">
        <v>0.5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801</v>
      </c>
      <c r="F2041" s="3" t="s">
        <v>14</v>
      </c>
      <c r="G2041" s="3" t="s">
        <v>802</v>
      </c>
      <c r="H2041" s="3" t="s">
        <v>803</v>
      </c>
      <c r="I2041" s="3" t="s">
        <v>66</v>
      </c>
      <c r="J2041" s="3" t="s">
        <v>67</v>
      </c>
      <c r="K2041" s="3" t="s">
        <v>804</v>
      </c>
      <c r="L2041" s="3" t="s">
        <v>956</v>
      </c>
      <c r="M2041" s="3" t="s">
        <v>212</v>
      </c>
      <c r="N2041" s="3" t="s">
        <v>214</v>
      </c>
      <c r="O2041">
        <v>5</v>
      </c>
      <c r="P2041" s="3" t="s">
        <v>2416</v>
      </c>
      <c r="Q2041" s="3" t="s">
        <v>2416</v>
      </c>
      <c r="R2041" s="3" t="s">
        <v>2416</v>
      </c>
      <c r="S2041" s="3" t="s">
        <v>842</v>
      </c>
      <c r="T2041" s="3" t="s">
        <v>2053</v>
      </c>
      <c r="U2041" s="3" t="s">
        <v>341</v>
      </c>
      <c r="V2041" s="3" t="s">
        <v>217</v>
      </c>
      <c r="W2041" s="3" t="s">
        <v>3006</v>
      </c>
      <c r="X2041" s="3" t="s">
        <v>3007</v>
      </c>
      <c r="Y2041" s="3" t="s">
        <v>233</v>
      </c>
      <c r="Z2041" s="3" t="s">
        <v>2606</v>
      </c>
      <c r="AA2041" s="3" t="s">
        <v>21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60</v>
      </c>
      <c r="BC2041">
        <v>0</v>
      </c>
      <c r="BD2041">
        <v>0</v>
      </c>
      <c r="BE2041">
        <v>60</v>
      </c>
      <c r="BF2041">
        <v>0</v>
      </c>
      <c r="BG2041">
        <v>0</v>
      </c>
      <c r="BH2041">
        <v>0</v>
      </c>
      <c r="BI2041">
        <v>0</v>
      </c>
      <c r="BJ2041">
        <v>60</v>
      </c>
      <c r="BK2041">
        <v>0</v>
      </c>
      <c r="BL2041">
        <v>0</v>
      </c>
      <c r="BM2041">
        <v>60</v>
      </c>
      <c r="BN2041">
        <v>0</v>
      </c>
      <c r="BO2041">
        <v>0</v>
      </c>
      <c r="BP2041">
        <v>0</v>
      </c>
      <c r="BQ2041">
        <v>0</v>
      </c>
      <c r="BR2041">
        <v>150</v>
      </c>
      <c r="BS2041">
        <v>0</v>
      </c>
      <c r="BT2041">
        <v>0</v>
      </c>
      <c r="BU2041">
        <v>150</v>
      </c>
      <c r="BV2041">
        <v>0</v>
      </c>
      <c r="BW2041">
        <v>0</v>
      </c>
      <c r="BX2041">
        <v>0</v>
      </c>
      <c r="BY2041">
        <v>0</v>
      </c>
      <c r="BZ2041">
        <v>180</v>
      </c>
      <c r="CA2041">
        <v>0</v>
      </c>
      <c r="CB2041">
        <v>0</v>
      </c>
      <c r="CC2041">
        <v>180</v>
      </c>
      <c r="CD2041">
        <v>0</v>
      </c>
      <c r="CE2041">
        <v>0</v>
      </c>
      <c r="CF2041">
        <v>0</v>
      </c>
      <c r="CG2041">
        <v>0</v>
      </c>
      <c r="CH2041">
        <v>180</v>
      </c>
      <c r="CI2041">
        <v>0</v>
      </c>
      <c r="CJ2041">
        <v>0</v>
      </c>
      <c r="CK2041">
        <v>18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60</v>
      </c>
      <c r="DG2041">
        <v>0</v>
      </c>
      <c r="DH2041">
        <v>0</v>
      </c>
      <c r="DI2041">
        <v>60</v>
      </c>
      <c r="DJ2041">
        <v>0</v>
      </c>
      <c r="DK2041">
        <v>0</v>
      </c>
      <c r="DL2041">
        <v>0</v>
      </c>
      <c r="DM2041">
        <v>0</v>
      </c>
      <c r="DN2041">
        <v>180</v>
      </c>
      <c r="DO2041">
        <v>0</v>
      </c>
      <c r="DP2041">
        <v>0</v>
      </c>
      <c r="DQ2041">
        <v>180</v>
      </c>
      <c r="DR2041">
        <v>0</v>
      </c>
      <c r="DS2041">
        <v>0</v>
      </c>
      <c r="DT2041">
        <v>360</v>
      </c>
      <c r="DU2041">
        <v>8.7757000000000002E-2</v>
      </c>
      <c r="DV2041">
        <v>0</v>
      </c>
      <c r="DW2041">
        <v>0</v>
      </c>
      <c r="DX2041">
        <v>0</v>
      </c>
      <c r="DY2041" s="4">
        <v>46173</v>
      </c>
      <c r="DZ2041" s="3" t="s">
        <v>3826</v>
      </c>
      <c r="EA2041">
        <v>180</v>
      </c>
      <c r="EB2041">
        <v>0</v>
      </c>
      <c r="EC2041">
        <v>870</v>
      </c>
      <c r="ED2041">
        <v>0</v>
      </c>
      <c r="EE2041">
        <v>180</v>
      </c>
      <c r="EF2041">
        <v>870</v>
      </c>
      <c r="EG2041">
        <v>124.285714</v>
      </c>
      <c r="EH2041">
        <v>1.4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801</v>
      </c>
      <c r="F2042" s="3" t="s">
        <v>14</v>
      </c>
      <c r="G2042" s="3" t="s">
        <v>802</v>
      </c>
      <c r="H2042" s="3" t="s">
        <v>803</v>
      </c>
      <c r="I2042" s="3" t="s">
        <v>52</v>
      </c>
      <c r="J2042" s="3" t="s">
        <v>53</v>
      </c>
      <c r="K2042" s="3" t="s">
        <v>906</v>
      </c>
      <c r="L2042" s="3" t="s">
        <v>907</v>
      </c>
      <c r="M2042" s="3" t="s">
        <v>212</v>
      </c>
      <c r="N2042" s="3" t="s">
        <v>214</v>
      </c>
      <c r="O2042">
        <v>3</v>
      </c>
      <c r="P2042" s="3" t="s">
        <v>2416</v>
      </c>
      <c r="Q2042" s="3" t="s">
        <v>2416</v>
      </c>
      <c r="R2042" s="3" t="s">
        <v>2416</v>
      </c>
      <c r="S2042" s="3" t="s">
        <v>2963</v>
      </c>
      <c r="T2042" s="3" t="s">
        <v>2964</v>
      </c>
      <c r="U2042" s="3" t="s">
        <v>276</v>
      </c>
      <c r="V2042" s="3" t="s">
        <v>277</v>
      </c>
      <c r="W2042" s="3" t="s">
        <v>278</v>
      </c>
      <c r="X2042" s="3" t="s">
        <v>278</v>
      </c>
      <c r="Y2042" s="3" t="s">
        <v>218</v>
      </c>
      <c r="Z2042" s="3" t="s">
        <v>2607</v>
      </c>
      <c r="AA2042" s="3" t="s">
        <v>21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00</v>
      </c>
      <c r="AM2042">
        <v>0</v>
      </c>
      <c r="AN2042">
        <v>0</v>
      </c>
      <c r="AO2042">
        <v>10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1000</v>
      </c>
      <c r="BR2042">
        <v>0</v>
      </c>
      <c r="BS2042">
        <v>0</v>
      </c>
      <c r="BT2042">
        <v>0</v>
      </c>
      <c r="BU2042">
        <v>1000</v>
      </c>
      <c r="BV2042">
        <v>0</v>
      </c>
      <c r="BW2042">
        <v>0</v>
      </c>
      <c r="BX2042">
        <v>0</v>
      </c>
      <c r="BY2042">
        <v>1000</v>
      </c>
      <c r="BZ2042">
        <v>0</v>
      </c>
      <c r="CA2042">
        <v>0</v>
      </c>
      <c r="CB2042">
        <v>0</v>
      </c>
      <c r="CC2042">
        <v>1000</v>
      </c>
      <c r="CD2042">
        <v>0</v>
      </c>
      <c r="CE2042">
        <v>0</v>
      </c>
      <c r="CF2042">
        <v>0</v>
      </c>
      <c r="CG2042">
        <v>1000</v>
      </c>
      <c r="CH2042">
        <v>0</v>
      </c>
      <c r="CI2042">
        <v>0</v>
      </c>
      <c r="CJ2042">
        <v>0</v>
      </c>
      <c r="CK2042">
        <v>1000</v>
      </c>
      <c r="CL2042">
        <v>0</v>
      </c>
      <c r="CM2042">
        <v>0</v>
      </c>
      <c r="CN2042">
        <v>0</v>
      </c>
      <c r="CO2042">
        <v>1000</v>
      </c>
      <c r="CP2042">
        <v>0</v>
      </c>
      <c r="CQ2042">
        <v>0</v>
      </c>
      <c r="CR2042">
        <v>0</v>
      </c>
      <c r="CS2042">
        <v>1000</v>
      </c>
      <c r="CT2042">
        <v>0</v>
      </c>
      <c r="CU2042">
        <v>0</v>
      </c>
      <c r="CV2042">
        <v>0</v>
      </c>
      <c r="CW2042">
        <v>0</v>
      </c>
      <c r="CX2042">
        <v>300</v>
      </c>
      <c r="CY2042">
        <v>0</v>
      </c>
      <c r="CZ2042">
        <v>0</v>
      </c>
      <c r="DA2042">
        <v>30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900</v>
      </c>
      <c r="DU2042">
        <v>0.14343700000000001</v>
      </c>
      <c r="DV2042">
        <v>0</v>
      </c>
      <c r="DW2042">
        <v>0</v>
      </c>
      <c r="DX2042">
        <v>0</v>
      </c>
      <c r="DY2042" s="4">
        <v>46725</v>
      </c>
      <c r="DZ2042" s="3" t="s">
        <v>3826</v>
      </c>
      <c r="EA2042">
        <v>900</v>
      </c>
      <c r="EB2042">
        <v>0</v>
      </c>
      <c r="EC2042">
        <v>4400</v>
      </c>
      <c r="ED2042">
        <v>0</v>
      </c>
      <c r="EE2042">
        <v>900</v>
      </c>
      <c r="EF2042">
        <v>4400</v>
      </c>
      <c r="EG2042">
        <v>733.33333300000004</v>
      </c>
      <c r="EH2042">
        <v>1.2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801</v>
      </c>
      <c r="F2043" s="3" t="s">
        <v>14</v>
      </c>
      <c r="G2043" s="3" t="s">
        <v>802</v>
      </c>
      <c r="H2043" s="3" t="s">
        <v>803</v>
      </c>
      <c r="I2043" s="3" t="s">
        <v>138</v>
      </c>
      <c r="J2043" s="3" t="s">
        <v>139</v>
      </c>
      <c r="K2043" s="3" t="s">
        <v>804</v>
      </c>
      <c r="L2043" s="3" t="s">
        <v>805</v>
      </c>
      <c r="M2043" s="3" t="s">
        <v>212</v>
      </c>
      <c r="N2043" s="3" t="s">
        <v>214</v>
      </c>
      <c r="O2043">
        <v>3</v>
      </c>
      <c r="P2043" s="3" t="s">
        <v>2416</v>
      </c>
      <c r="Q2043" s="3" t="s">
        <v>2416</v>
      </c>
      <c r="R2043" s="3" t="s">
        <v>2416</v>
      </c>
      <c r="S2043" s="3" t="s">
        <v>881</v>
      </c>
      <c r="T2043" s="3" t="s">
        <v>2818</v>
      </c>
      <c r="U2043" s="3" t="s">
        <v>276</v>
      </c>
      <c r="V2043" s="3" t="s">
        <v>277</v>
      </c>
      <c r="W2043" s="3" t="s">
        <v>310</v>
      </c>
      <c r="X2043" s="3" t="s">
        <v>311</v>
      </c>
      <c r="Y2043" s="3" t="s">
        <v>233</v>
      </c>
      <c r="Z2043" s="3" t="s">
        <v>2607</v>
      </c>
      <c r="AA2043" s="3" t="s">
        <v>219</v>
      </c>
      <c r="AB2043">
        <v>0</v>
      </c>
      <c r="AC2043">
        <v>7</v>
      </c>
      <c r="AD2043">
        <v>0</v>
      </c>
      <c r="AE2043">
        <v>0</v>
      </c>
      <c r="AF2043">
        <v>0</v>
      </c>
      <c r="AG2043">
        <v>7</v>
      </c>
      <c r="AH2043">
        <v>0</v>
      </c>
      <c r="AI2043">
        <v>0</v>
      </c>
      <c r="AJ2043">
        <v>0</v>
      </c>
      <c r="AK2043">
        <v>5</v>
      </c>
      <c r="AL2043">
        <v>0</v>
      </c>
      <c r="AM2043">
        <v>0</v>
      </c>
      <c r="AN2043">
        <v>0</v>
      </c>
      <c r="AO2043">
        <v>5</v>
      </c>
      <c r="AP2043">
        <v>0</v>
      </c>
      <c r="AQ2043">
        <v>0</v>
      </c>
      <c r="AR2043">
        <v>0</v>
      </c>
      <c r="AS2043">
        <v>10</v>
      </c>
      <c r="AT2043">
        <v>0</v>
      </c>
      <c r="AU2043">
        <v>0</v>
      </c>
      <c r="AV2043">
        <v>0</v>
      </c>
      <c r="AW2043">
        <v>10</v>
      </c>
      <c r="AX2043">
        <v>0</v>
      </c>
      <c r="AY2043">
        <v>0</v>
      </c>
      <c r="AZ2043">
        <v>0</v>
      </c>
      <c r="BA2043">
        <v>10</v>
      </c>
      <c r="BB2043">
        <v>0</v>
      </c>
      <c r="BC2043">
        <v>0</v>
      </c>
      <c r="BD2043">
        <v>0</v>
      </c>
      <c r="BE2043">
        <v>10</v>
      </c>
      <c r="BF2043">
        <v>0</v>
      </c>
      <c r="BG2043">
        <v>0</v>
      </c>
      <c r="BH2043">
        <v>0</v>
      </c>
      <c r="BI2043">
        <v>31</v>
      </c>
      <c r="BJ2043">
        <v>0</v>
      </c>
      <c r="BK2043">
        <v>0</v>
      </c>
      <c r="BL2043">
        <v>0</v>
      </c>
      <c r="BM2043">
        <v>31</v>
      </c>
      <c r="BN2043">
        <v>0</v>
      </c>
      <c r="BO2043">
        <v>0</v>
      </c>
      <c r="BP2043">
        <v>0</v>
      </c>
      <c r="BQ2043">
        <v>17</v>
      </c>
      <c r="BR2043">
        <v>0</v>
      </c>
      <c r="BS2043">
        <v>0</v>
      </c>
      <c r="BT2043">
        <v>0</v>
      </c>
      <c r="BU2043">
        <v>17</v>
      </c>
      <c r="BV2043">
        <v>0</v>
      </c>
      <c r="BW2043">
        <v>0</v>
      </c>
      <c r="BX2043">
        <v>0</v>
      </c>
      <c r="BY2043">
        <v>12</v>
      </c>
      <c r="BZ2043">
        <v>0</v>
      </c>
      <c r="CA2043">
        <v>0</v>
      </c>
      <c r="CB2043">
        <v>0</v>
      </c>
      <c r="CC2043">
        <v>12</v>
      </c>
      <c r="CD2043">
        <v>0</v>
      </c>
      <c r="CE2043">
        <v>0</v>
      </c>
      <c r="CF2043">
        <v>0</v>
      </c>
      <c r="CG2043">
        <v>9</v>
      </c>
      <c r="CH2043">
        <v>0</v>
      </c>
      <c r="CI2043">
        <v>0</v>
      </c>
      <c r="CJ2043">
        <v>0</v>
      </c>
      <c r="CK2043">
        <v>9</v>
      </c>
      <c r="CL2043">
        <v>0</v>
      </c>
      <c r="CM2043">
        <v>0</v>
      </c>
      <c r="CN2043">
        <v>0</v>
      </c>
      <c r="CO2043">
        <v>18</v>
      </c>
      <c r="CP2043">
        <v>0</v>
      </c>
      <c r="CQ2043">
        <v>0</v>
      </c>
      <c r="CR2043">
        <v>0</v>
      </c>
      <c r="CS2043">
        <v>18</v>
      </c>
      <c r="CT2043">
        <v>0</v>
      </c>
      <c r="CU2043">
        <v>0</v>
      </c>
      <c r="CV2043">
        <v>0</v>
      </c>
      <c r="CW2043">
        <v>6</v>
      </c>
      <c r="CX2043">
        <v>0</v>
      </c>
      <c r="CY2043">
        <v>0</v>
      </c>
      <c r="CZ2043">
        <v>0</v>
      </c>
      <c r="DA2043">
        <v>6</v>
      </c>
      <c r="DB2043">
        <v>0</v>
      </c>
      <c r="DC2043">
        <v>0</v>
      </c>
      <c r="DD2043">
        <v>0</v>
      </c>
      <c r="DE2043">
        <v>9</v>
      </c>
      <c r="DF2043">
        <v>0</v>
      </c>
      <c r="DG2043">
        <v>0</v>
      </c>
      <c r="DH2043">
        <v>0</v>
      </c>
      <c r="DI2043">
        <v>9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1.75525</v>
      </c>
      <c r="DV2043">
        <v>0</v>
      </c>
      <c r="DW2043">
        <v>0</v>
      </c>
      <c r="DX2043">
        <v>0</v>
      </c>
      <c r="DY2043" s="4">
        <v>47273</v>
      </c>
      <c r="DZ2043" s="3" t="s">
        <v>3826</v>
      </c>
      <c r="EA2043">
        <v>1</v>
      </c>
      <c r="EB2043">
        <v>0</v>
      </c>
      <c r="EC2043">
        <v>134</v>
      </c>
      <c r="ED2043">
        <v>0</v>
      </c>
      <c r="EE2043">
        <v>1</v>
      </c>
      <c r="EF2043">
        <v>134</v>
      </c>
      <c r="EG2043">
        <v>12.181818</v>
      </c>
      <c r="EH2043">
        <v>0.0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801</v>
      </c>
      <c r="F2044" s="3" t="s">
        <v>14</v>
      </c>
      <c r="G2044" s="3" t="s">
        <v>802</v>
      </c>
      <c r="H2044" s="3" t="s">
        <v>803</v>
      </c>
      <c r="I2044" s="3" t="s">
        <v>24</v>
      </c>
      <c r="J2044" s="3" t="s">
        <v>25</v>
      </c>
      <c r="K2044" s="3" t="s">
        <v>906</v>
      </c>
      <c r="L2044" s="3" t="s">
        <v>907</v>
      </c>
      <c r="M2044" s="3" t="s">
        <v>212</v>
      </c>
      <c r="N2044" s="3" t="s">
        <v>214</v>
      </c>
      <c r="O2044">
        <v>4</v>
      </c>
      <c r="P2044" s="3" t="s">
        <v>2416</v>
      </c>
      <c r="Q2044" s="3" t="s">
        <v>2416</v>
      </c>
      <c r="R2044" s="3" t="s">
        <v>2416</v>
      </c>
      <c r="S2044" s="3" t="s">
        <v>2745</v>
      </c>
      <c r="T2044" s="3" t="s">
        <v>2746</v>
      </c>
      <c r="U2044" s="3" t="s">
        <v>216</v>
      </c>
      <c r="V2044" s="3" t="s">
        <v>217</v>
      </c>
      <c r="W2044" s="3" t="s">
        <v>217</v>
      </c>
      <c r="X2044" s="3" t="s">
        <v>2998</v>
      </c>
      <c r="Y2044" s="3" t="s">
        <v>233</v>
      </c>
      <c r="Z2044" s="3" t="s">
        <v>2606</v>
      </c>
      <c r="AA2044" s="3" t="s">
        <v>21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1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2</v>
      </c>
      <c r="BC2044">
        <v>0</v>
      </c>
      <c r="BD2044">
        <v>0</v>
      </c>
      <c r="BE2044">
        <v>2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1</v>
      </c>
      <c r="CI2044">
        <v>0</v>
      </c>
      <c r="CJ2044">
        <v>0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1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3</v>
      </c>
      <c r="DU2044">
        <v>1.625</v>
      </c>
      <c r="DV2044">
        <v>0</v>
      </c>
      <c r="DW2044">
        <v>0</v>
      </c>
      <c r="DX2044">
        <v>0</v>
      </c>
      <c r="DY2044" s="4">
        <v>46234</v>
      </c>
      <c r="DZ2044" s="3" t="s">
        <v>3826</v>
      </c>
      <c r="EA2044">
        <v>2</v>
      </c>
      <c r="EB2044">
        <v>0</v>
      </c>
      <c r="EC2044">
        <v>7</v>
      </c>
      <c r="ED2044">
        <v>0</v>
      </c>
      <c r="EE2044">
        <v>2</v>
      </c>
      <c r="EF2044">
        <v>7</v>
      </c>
      <c r="EG2044">
        <v>1.1666669999999999</v>
      </c>
      <c r="EH2044">
        <v>1.7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801</v>
      </c>
      <c r="F2045" s="3" t="s">
        <v>14</v>
      </c>
      <c r="G2045" s="3" t="s">
        <v>802</v>
      </c>
      <c r="H2045" s="3" t="s">
        <v>803</v>
      </c>
      <c r="I2045" s="3" t="s">
        <v>115</v>
      </c>
      <c r="J2045" s="3" t="s">
        <v>116</v>
      </c>
      <c r="K2045" s="3" t="s">
        <v>804</v>
      </c>
      <c r="L2045" s="3" t="s">
        <v>805</v>
      </c>
      <c r="M2045" s="3" t="s">
        <v>212</v>
      </c>
      <c r="N2045" s="3" t="s">
        <v>214</v>
      </c>
      <c r="O2045">
        <v>3</v>
      </c>
      <c r="P2045" s="3" t="s">
        <v>2416</v>
      </c>
      <c r="Q2045" s="3" t="s">
        <v>2416</v>
      </c>
      <c r="R2045" s="3" t="s">
        <v>2416</v>
      </c>
      <c r="S2045" s="3" t="s">
        <v>710</v>
      </c>
      <c r="T2045" s="3" t="s">
        <v>1525</v>
      </c>
      <c r="U2045" s="3" t="s">
        <v>216</v>
      </c>
      <c r="V2045" s="3" t="s">
        <v>217</v>
      </c>
      <c r="W2045" s="3" t="s">
        <v>217</v>
      </c>
      <c r="X2045" s="3" t="s">
        <v>2998</v>
      </c>
      <c r="Y2045" s="3" t="s">
        <v>218</v>
      </c>
      <c r="Z2045" s="3" t="s">
        <v>2606</v>
      </c>
      <c r="AA2045" s="3" t="s">
        <v>219</v>
      </c>
      <c r="AB2045">
        <v>0</v>
      </c>
      <c r="AC2045">
        <v>0</v>
      </c>
      <c r="AD2045">
        <v>120</v>
      </c>
      <c r="AE2045">
        <v>0</v>
      </c>
      <c r="AF2045">
        <v>0</v>
      </c>
      <c r="AG2045">
        <v>12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285</v>
      </c>
      <c r="BS2045">
        <v>0</v>
      </c>
      <c r="BT2045">
        <v>0</v>
      </c>
      <c r="BU2045">
        <v>285</v>
      </c>
      <c r="BV2045">
        <v>0</v>
      </c>
      <c r="BW2045">
        <v>0</v>
      </c>
      <c r="BX2045">
        <v>0</v>
      </c>
      <c r="BY2045">
        <v>0</v>
      </c>
      <c r="BZ2045">
        <v>84</v>
      </c>
      <c r="CA2045">
        <v>0</v>
      </c>
      <c r="CB2045">
        <v>0</v>
      </c>
      <c r="CC2045">
        <v>84</v>
      </c>
      <c r="CD2045">
        <v>0</v>
      </c>
      <c r="CE2045">
        <v>0</v>
      </c>
      <c r="CF2045">
        <v>0</v>
      </c>
      <c r="CG2045">
        <v>0</v>
      </c>
      <c r="CH2045">
        <v>139</v>
      </c>
      <c r="CI2045">
        <v>0</v>
      </c>
      <c r="CJ2045">
        <v>0</v>
      </c>
      <c r="CK2045">
        <v>139</v>
      </c>
      <c r="CL2045">
        <v>0</v>
      </c>
      <c r="CM2045">
        <v>0</v>
      </c>
      <c r="CN2045">
        <v>0</v>
      </c>
      <c r="CO2045">
        <v>0</v>
      </c>
      <c r="CP2045">
        <v>430</v>
      </c>
      <c r="CQ2045">
        <v>0</v>
      </c>
      <c r="CR2045">
        <v>0</v>
      </c>
      <c r="CS2045">
        <v>430</v>
      </c>
      <c r="CT2045">
        <v>0</v>
      </c>
      <c r="CU2045">
        <v>0</v>
      </c>
      <c r="CV2045">
        <v>0</v>
      </c>
      <c r="CW2045">
        <v>0</v>
      </c>
      <c r="CX2045">
        <v>261</v>
      </c>
      <c r="CY2045">
        <v>0</v>
      </c>
      <c r="CZ2045">
        <v>0</v>
      </c>
      <c r="DA2045">
        <v>261</v>
      </c>
      <c r="DB2045">
        <v>0</v>
      </c>
      <c r="DC2045">
        <v>0</v>
      </c>
      <c r="DD2045">
        <v>0</v>
      </c>
      <c r="DE2045">
        <v>0</v>
      </c>
      <c r="DF2045">
        <v>84</v>
      </c>
      <c r="DG2045">
        <v>0</v>
      </c>
      <c r="DH2045">
        <v>0</v>
      </c>
      <c r="DI2045">
        <v>84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43</v>
      </c>
      <c r="DU2045">
        <v>9.1397000000000006E-2</v>
      </c>
      <c r="DV2045">
        <v>0</v>
      </c>
      <c r="DW2045">
        <v>0</v>
      </c>
      <c r="DX2045">
        <v>0</v>
      </c>
      <c r="DY2045" s="4">
        <v>46691</v>
      </c>
      <c r="DZ2045" s="3" t="s">
        <v>3826</v>
      </c>
      <c r="EA2045">
        <v>143</v>
      </c>
      <c r="EB2045">
        <v>0</v>
      </c>
      <c r="EC2045">
        <v>1403</v>
      </c>
      <c r="ED2045">
        <v>0</v>
      </c>
      <c r="EE2045">
        <v>143</v>
      </c>
      <c r="EF2045">
        <v>1403</v>
      </c>
      <c r="EG2045">
        <v>200.42857100000001</v>
      </c>
      <c r="EH2045">
        <v>0.7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801</v>
      </c>
      <c r="F2046" s="3" t="s">
        <v>14</v>
      </c>
      <c r="G2046" s="3" t="s">
        <v>802</v>
      </c>
      <c r="H2046" s="3" t="s">
        <v>803</v>
      </c>
      <c r="I2046" s="3" t="s">
        <v>117</v>
      </c>
      <c r="J2046" s="3" t="s">
        <v>118</v>
      </c>
      <c r="K2046" s="3" t="s">
        <v>804</v>
      </c>
      <c r="L2046" s="3" t="s">
        <v>805</v>
      </c>
      <c r="M2046" s="3" t="s">
        <v>212</v>
      </c>
      <c r="N2046" s="3" t="s">
        <v>214</v>
      </c>
      <c r="O2046">
        <v>5</v>
      </c>
      <c r="P2046" s="3" t="s">
        <v>2416</v>
      </c>
      <c r="Q2046" s="3" t="s">
        <v>2416</v>
      </c>
      <c r="R2046" s="3" t="s">
        <v>2416</v>
      </c>
      <c r="S2046" s="3" t="s">
        <v>463</v>
      </c>
      <c r="T2046" s="3" t="s">
        <v>1891</v>
      </c>
      <c r="U2046" s="3" t="s">
        <v>301</v>
      </c>
      <c r="V2046" s="3" t="s">
        <v>277</v>
      </c>
      <c r="W2046" s="3" t="s">
        <v>302</v>
      </c>
      <c r="X2046" s="3" t="s">
        <v>303</v>
      </c>
      <c r="Y2046" s="3" t="s">
        <v>233</v>
      </c>
      <c r="Z2046" s="3" t="s">
        <v>2607</v>
      </c>
      <c r="AA2046" s="3" t="s">
        <v>21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71.25</v>
      </c>
      <c r="DV2046">
        <v>0</v>
      </c>
      <c r="DW2046">
        <v>0</v>
      </c>
      <c r="DX2046">
        <v>0</v>
      </c>
      <c r="DY2046" s="4">
        <v>46195</v>
      </c>
      <c r="DZ2046" s="3" t="s">
        <v>3826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801</v>
      </c>
      <c r="F2047" s="3" t="s">
        <v>14</v>
      </c>
      <c r="G2047" s="3" t="s">
        <v>802</v>
      </c>
      <c r="H2047" s="3" t="s">
        <v>803</v>
      </c>
      <c r="I2047" s="3" t="s">
        <v>22</v>
      </c>
      <c r="J2047" s="3" t="s">
        <v>23</v>
      </c>
      <c r="K2047" s="3" t="s">
        <v>906</v>
      </c>
      <c r="L2047" s="3" t="s">
        <v>907</v>
      </c>
      <c r="M2047" s="3" t="s">
        <v>212</v>
      </c>
      <c r="N2047" s="3" t="s">
        <v>214</v>
      </c>
      <c r="O2047">
        <v>3</v>
      </c>
      <c r="P2047" s="3" t="s">
        <v>2416</v>
      </c>
      <c r="Q2047" s="3" t="s">
        <v>2416</v>
      </c>
      <c r="R2047" s="3" t="s">
        <v>2416</v>
      </c>
      <c r="S2047" s="3" t="s">
        <v>812</v>
      </c>
      <c r="T2047" s="3" t="s">
        <v>2826</v>
      </c>
      <c r="U2047" s="3" t="s">
        <v>216</v>
      </c>
      <c r="V2047" s="3" t="s">
        <v>217</v>
      </c>
      <c r="W2047" s="3" t="s">
        <v>217</v>
      </c>
      <c r="X2047" s="3" t="s">
        <v>2998</v>
      </c>
      <c r="Y2047" s="3" t="s">
        <v>218</v>
      </c>
      <c r="Z2047" s="3" t="s">
        <v>2607</v>
      </c>
      <c r="AA2047" s="3" t="s">
        <v>21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10</v>
      </c>
      <c r="CW2047">
        <v>0</v>
      </c>
      <c r="CX2047">
        <v>0</v>
      </c>
      <c r="CY2047">
        <v>0</v>
      </c>
      <c r="CZ2047">
        <v>0</v>
      </c>
      <c r="DA2047">
        <v>10</v>
      </c>
      <c r="DB2047">
        <v>0</v>
      </c>
      <c r="DC2047">
        <v>0</v>
      </c>
      <c r="DD2047">
        <v>0</v>
      </c>
      <c r="DE2047">
        <v>140</v>
      </c>
      <c r="DF2047">
        <v>0</v>
      </c>
      <c r="DG2047">
        <v>0</v>
      </c>
      <c r="DH2047">
        <v>0</v>
      </c>
      <c r="DI2047">
        <v>140</v>
      </c>
      <c r="DJ2047">
        <v>0</v>
      </c>
      <c r="DK2047">
        <v>0</v>
      </c>
      <c r="DL2047">
        <v>0</v>
      </c>
      <c r="DM2047">
        <v>60</v>
      </c>
      <c r="DN2047">
        <v>0</v>
      </c>
      <c r="DO2047">
        <v>0</v>
      </c>
      <c r="DP2047">
        <v>0</v>
      </c>
      <c r="DQ2047">
        <v>60</v>
      </c>
      <c r="DR2047">
        <v>0</v>
      </c>
      <c r="DS2047">
        <v>0</v>
      </c>
      <c r="DT2047">
        <v>68</v>
      </c>
      <c r="DU2047">
        <v>6.7250000000000004E-2</v>
      </c>
      <c r="DV2047">
        <v>100</v>
      </c>
      <c r="DW2047">
        <v>0</v>
      </c>
      <c r="DX2047">
        <v>0</v>
      </c>
      <c r="DY2047" s="4">
        <v>46812</v>
      </c>
      <c r="DZ2047" s="3" t="s">
        <v>3826</v>
      </c>
      <c r="EA2047">
        <v>108</v>
      </c>
      <c r="EB2047">
        <v>0</v>
      </c>
      <c r="EC2047">
        <v>210</v>
      </c>
      <c r="ED2047">
        <v>0</v>
      </c>
      <c r="EE2047">
        <v>108</v>
      </c>
      <c r="EF2047">
        <v>210</v>
      </c>
      <c r="EG2047">
        <v>70</v>
      </c>
      <c r="EH2047">
        <v>1.54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801</v>
      </c>
      <c r="F2048" s="3" t="s">
        <v>14</v>
      </c>
      <c r="G2048" s="3" t="s">
        <v>802</v>
      </c>
      <c r="H2048" s="3" t="s">
        <v>803</v>
      </c>
      <c r="I2048" s="3" t="s">
        <v>119</v>
      </c>
      <c r="J2048" s="3" t="s">
        <v>120</v>
      </c>
      <c r="K2048" s="3" t="s">
        <v>804</v>
      </c>
      <c r="L2048" s="3" t="s">
        <v>805</v>
      </c>
      <c r="M2048" s="3" t="s">
        <v>212</v>
      </c>
      <c r="N2048" s="3" t="s">
        <v>214</v>
      </c>
      <c r="O2048">
        <v>5</v>
      </c>
      <c r="P2048" s="3" t="s">
        <v>2416</v>
      </c>
      <c r="Q2048" s="3" t="s">
        <v>2416</v>
      </c>
      <c r="R2048" s="3" t="s">
        <v>2416</v>
      </c>
      <c r="S2048" s="3" t="s">
        <v>485</v>
      </c>
      <c r="T2048" s="3" t="s">
        <v>1290</v>
      </c>
      <c r="U2048" s="3" t="s">
        <v>227</v>
      </c>
      <c r="V2048" s="3" t="s">
        <v>217</v>
      </c>
      <c r="W2048" s="3" t="s">
        <v>3000</v>
      </c>
      <c r="X2048" s="3" t="s">
        <v>3001</v>
      </c>
      <c r="Y2048" s="3" t="s">
        <v>218</v>
      </c>
      <c r="Z2048" s="3" t="s">
        <v>2606</v>
      </c>
      <c r="AA2048" s="3" t="s">
        <v>219</v>
      </c>
      <c r="AB2048">
        <v>0</v>
      </c>
      <c r="AC2048">
        <v>0</v>
      </c>
      <c r="AD2048">
        <v>4</v>
      </c>
      <c r="AE2048">
        <v>0</v>
      </c>
      <c r="AF2048">
        <v>0</v>
      </c>
      <c r="AG2048">
        <v>4</v>
      </c>
      <c r="AH2048">
        <v>0</v>
      </c>
      <c r="AI2048">
        <v>0</v>
      </c>
      <c r="AJ2048">
        <v>0</v>
      </c>
      <c r="AK2048">
        <v>0</v>
      </c>
      <c r="AL2048">
        <v>2</v>
      </c>
      <c r="AM2048">
        <v>0</v>
      </c>
      <c r="AN2048">
        <v>0</v>
      </c>
      <c r="AO2048">
        <v>2</v>
      </c>
      <c r="AP2048">
        <v>0</v>
      </c>
      <c r="AQ2048">
        <v>0</v>
      </c>
      <c r="AR2048">
        <v>0</v>
      </c>
      <c r="AS2048">
        <v>0</v>
      </c>
      <c r="AT2048">
        <v>17</v>
      </c>
      <c r="AU2048">
        <v>0</v>
      </c>
      <c r="AV2048">
        <v>0</v>
      </c>
      <c r="AW2048">
        <v>17</v>
      </c>
      <c r="AX2048">
        <v>0</v>
      </c>
      <c r="AY2048">
        <v>0</v>
      </c>
      <c r="AZ2048">
        <v>0</v>
      </c>
      <c r="BA2048">
        <v>0</v>
      </c>
      <c r="BB2048">
        <v>38</v>
      </c>
      <c r="BC2048">
        <v>0</v>
      </c>
      <c r="BD2048">
        <v>0</v>
      </c>
      <c r="BE2048">
        <v>38</v>
      </c>
      <c r="BF2048">
        <v>0</v>
      </c>
      <c r="BG2048">
        <v>0</v>
      </c>
      <c r="BH2048">
        <v>0</v>
      </c>
      <c r="BI2048">
        <v>0</v>
      </c>
      <c r="BJ2048">
        <v>7</v>
      </c>
      <c r="BK2048">
        <v>0</v>
      </c>
      <c r="BL2048">
        <v>0</v>
      </c>
      <c r="BM2048">
        <v>7</v>
      </c>
      <c r="BN2048">
        <v>0</v>
      </c>
      <c r="BO2048">
        <v>0</v>
      </c>
      <c r="BP2048">
        <v>0</v>
      </c>
      <c r="BQ2048">
        <v>0</v>
      </c>
      <c r="BR2048">
        <v>11</v>
      </c>
      <c r="BS2048">
        <v>0</v>
      </c>
      <c r="BT2048">
        <v>0</v>
      </c>
      <c r="BU2048">
        <v>11</v>
      </c>
      <c r="BV2048">
        <v>0</v>
      </c>
      <c r="BW2048">
        <v>0</v>
      </c>
      <c r="BX2048">
        <v>0</v>
      </c>
      <c r="BY2048">
        <v>0</v>
      </c>
      <c r="BZ2048">
        <v>4</v>
      </c>
      <c r="CA2048">
        <v>0</v>
      </c>
      <c r="CB2048">
        <v>0</v>
      </c>
      <c r="CC2048">
        <v>4</v>
      </c>
      <c r="CD2048">
        <v>0</v>
      </c>
      <c r="CE2048">
        <v>0</v>
      </c>
      <c r="CF2048">
        <v>0</v>
      </c>
      <c r="CG2048">
        <v>0</v>
      </c>
      <c r="CH2048">
        <v>3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0</v>
      </c>
      <c r="CO2048">
        <v>0</v>
      </c>
      <c r="CP2048">
        <v>10</v>
      </c>
      <c r="CQ2048">
        <v>0</v>
      </c>
      <c r="CR2048">
        <v>0</v>
      </c>
      <c r="CS2048">
        <v>10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1</v>
      </c>
      <c r="DU2048">
        <v>55.605009000000003</v>
      </c>
      <c r="DV2048">
        <v>5</v>
      </c>
      <c r="DW2048">
        <v>0</v>
      </c>
      <c r="DX2048">
        <v>0</v>
      </c>
      <c r="DY2048" s="4">
        <v>46356</v>
      </c>
      <c r="DZ2048" s="3" t="s">
        <v>3826</v>
      </c>
      <c r="EA2048">
        <v>15</v>
      </c>
      <c r="EB2048">
        <v>0</v>
      </c>
      <c r="EC2048">
        <v>101</v>
      </c>
      <c r="ED2048">
        <v>0</v>
      </c>
      <c r="EE2048">
        <v>15</v>
      </c>
      <c r="EF2048">
        <v>101</v>
      </c>
      <c r="EG2048">
        <v>8.4166670000000003</v>
      </c>
      <c r="EH2048">
        <v>1.7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206</v>
      </c>
      <c r="F2049" s="3" t="s">
        <v>207</v>
      </c>
      <c r="G2049" s="3" t="s">
        <v>208</v>
      </c>
      <c r="H2049" s="3" t="s">
        <v>209</v>
      </c>
      <c r="I2049" s="3" t="s">
        <v>54</v>
      </c>
      <c r="J2049" s="3" t="s">
        <v>55</v>
      </c>
      <c r="K2049" s="3" t="s">
        <v>210</v>
      </c>
      <c r="L2049" s="3" t="s">
        <v>211</v>
      </c>
      <c r="M2049" s="3" t="s">
        <v>212</v>
      </c>
      <c r="N2049" s="3" t="s">
        <v>213</v>
      </c>
      <c r="O2049">
        <v>4</v>
      </c>
      <c r="P2049" s="3" t="s">
        <v>2416</v>
      </c>
      <c r="Q2049" s="3" t="s">
        <v>2416</v>
      </c>
      <c r="R2049" s="3" t="s">
        <v>2416</v>
      </c>
      <c r="S2049" s="3" t="s">
        <v>2608</v>
      </c>
      <c r="T2049" s="3" t="s">
        <v>2609</v>
      </c>
      <c r="U2049" s="3" t="s">
        <v>227</v>
      </c>
      <c r="V2049" s="3" t="s">
        <v>217</v>
      </c>
      <c r="W2049" s="3" t="s">
        <v>3000</v>
      </c>
      <c r="X2049" s="3" t="s">
        <v>3001</v>
      </c>
      <c r="Y2049" s="3" t="s">
        <v>218</v>
      </c>
      <c r="Z2049" s="3" t="s">
        <v>2606</v>
      </c>
      <c r="AA2049" s="3" t="s">
        <v>219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14</v>
      </c>
      <c r="AM2049">
        <v>0</v>
      </c>
      <c r="AN2049">
        <v>0</v>
      </c>
      <c r="AO2049">
        <v>14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2</v>
      </c>
      <c r="DO2049">
        <v>0</v>
      </c>
      <c r="DP2049">
        <v>0</v>
      </c>
      <c r="DQ2049">
        <v>2</v>
      </c>
      <c r="DR2049">
        <v>0</v>
      </c>
      <c r="DS2049">
        <v>0</v>
      </c>
      <c r="DT2049">
        <v>1</v>
      </c>
      <c r="DU2049">
        <v>49.979880000000001</v>
      </c>
      <c r="DV2049">
        <v>4</v>
      </c>
      <c r="DW2049">
        <v>0</v>
      </c>
      <c r="DX2049">
        <v>2</v>
      </c>
      <c r="DY2049" s="4">
        <v>46721</v>
      </c>
      <c r="DZ2049" s="3" t="s">
        <v>3826</v>
      </c>
      <c r="EA2049">
        <v>1</v>
      </c>
      <c r="EB2049">
        <v>0</v>
      </c>
      <c r="EC2049">
        <v>23</v>
      </c>
      <c r="ED2049">
        <v>0</v>
      </c>
      <c r="EE2049">
        <v>1</v>
      </c>
      <c r="EF2049">
        <v>23</v>
      </c>
      <c r="EG2049">
        <v>2.5555560000000002</v>
      </c>
      <c r="EH2049">
        <v>0.39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801</v>
      </c>
      <c r="F2050" s="3" t="s">
        <v>14</v>
      </c>
      <c r="G2050" s="3" t="s">
        <v>802</v>
      </c>
      <c r="H2050" s="3" t="s">
        <v>803</v>
      </c>
      <c r="I2050" s="3" t="s">
        <v>68</v>
      </c>
      <c r="J2050" s="3" t="s">
        <v>69</v>
      </c>
      <c r="K2050" s="3" t="s">
        <v>804</v>
      </c>
      <c r="L2050" s="3" t="s">
        <v>805</v>
      </c>
      <c r="M2050" s="3" t="s">
        <v>212</v>
      </c>
      <c r="N2050" s="3" t="s">
        <v>214</v>
      </c>
      <c r="O2050">
        <v>3</v>
      </c>
      <c r="P2050" s="3" t="s">
        <v>2416</v>
      </c>
      <c r="Q2050" s="3" t="s">
        <v>2416</v>
      </c>
      <c r="R2050" s="3" t="s">
        <v>2416</v>
      </c>
      <c r="S2050" s="3" t="s">
        <v>896</v>
      </c>
      <c r="T2050" s="3" t="s">
        <v>1948</v>
      </c>
      <c r="U2050" s="3" t="s">
        <v>276</v>
      </c>
      <c r="V2050" s="3" t="s">
        <v>277</v>
      </c>
      <c r="W2050" s="3" t="s">
        <v>310</v>
      </c>
      <c r="X2050" s="3" t="s">
        <v>311</v>
      </c>
      <c r="Y2050" s="3" t="s">
        <v>233</v>
      </c>
      <c r="Z2050" s="3" t="s">
        <v>239</v>
      </c>
      <c r="AA2050" s="3" t="s">
        <v>21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7</v>
      </c>
      <c r="AL2050">
        <v>0</v>
      </c>
      <c r="AM2050">
        <v>0</v>
      </c>
      <c r="AN2050">
        <v>0</v>
      </c>
      <c r="AO2050">
        <v>7</v>
      </c>
      <c r="AP2050">
        <v>0</v>
      </c>
      <c r="AQ2050">
        <v>0</v>
      </c>
      <c r="AR2050">
        <v>0</v>
      </c>
      <c r="AS2050">
        <v>45</v>
      </c>
      <c r="AT2050">
        <v>0</v>
      </c>
      <c r="AU2050">
        <v>0</v>
      </c>
      <c r="AV2050">
        <v>0</v>
      </c>
      <c r="AW2050">
        <v>45</v>
      </c>
      <c r="AX2050">
        <v>0</v>
      </c>
      <c r="AY2050">
        <v>0</v>
      </c>
      <c r="AZ2050">
        <v>0</v>
      </c>
      <c r="BA2050">
        <v>2</v>
      </c>
      <c r="BB2050">
        <v>0</v>
      </c>
      <c r="BC2050">
        <v>0</v>
      </c>
      <c r="BD2050">
        <v>0</v>
      </c>
      <c r="BE2050">
        <v>2</v>
      </c>
      <c r="BF2050">
        <v>0</v>
      </c>
      <c r="BG2050">
        <v>0</v>
      </c>
      <c r="BH2050">
        <v>0</v>
      </c>
      <c r="BI2050">
        <v>4</v>
      </c>
      <c r="BJ2050">
        <v>0</v>
      </c>
      <c r="BK2050">
        <v>0</v>
      </c>
      <c r="BL2050">
        <v>0</v>
      </c>
      <c r="BM2050">
        <v>4</v>
      </c>
      <c r="BN2050">
        <v>0</v>
      </c>
      <c r="BO2050">
        <v>0</v>
      </c>
      <c r="BP2050">
        <v>0</v>
      </c>
      <c r="BQ2050">
        <v>26</v>
      </c>
      <c r="BR2050">
        <v>0</v>
      </c>
      <c r="BS2050">
        <v>0</v>
      </c>
      <c r="BT2050">
        <v>0</v>
      </c>
      <c r="BU2050">
        <v>26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2</v>
      </c>
      <c r="CP2050">
        <v>0</v>
      </c>
      <c r="CQ2050">
        <v>0</v>
      </c>
      <c r="CR2050">
        <v>0</v>
      </c>
      <c r="CS2050">
        <v>12</v>
      </c>
      <c r="CT2050">
        <v>0</v>
      </c>
      <c r="CU2050">
        <v>0</v>
      </c>
      <c r="CV2050">
        <v>0</v>
      </c>
      <c r="CW2050">
        <v>12</v>
      </c>
      <c r="CX2050">
        <v>0</v>
      </c>
      <c r="CY2050">
        <v>0</v>
      </c>
      <c r="CZ2050">
        <v>0</v>
      </c>
      <c r="DA2050">
        <v>12</v>
      </c>
      <c r="DB2050">
        <v>0</v>
      </c>
      <c r="DC2050">
        <v>0</v>
      </c>
      <c r="DD2050">
        <v>0</v>
      </c>
      <c r="DE2050">
        <v>13</v>
      </c>
      <c r="DF2050">
        <v>0</v>
      </c>
      <c r="DG2050">
        <v>0</v>
      </c>
      <c r="DH2050">
        <v>0</v>
      </c>
      <c r="DI2050">
        <v>13</v>
      </c>
      <c r="DJ2050">
        <v>0</v>
      </c>
      <c r="DK2050">
        <v>0</v>
      </c>
      <c r="DL2050">
        <v>0</v>
      </c>
      <c r="DM2050">
        <v>3</v>
      </c>
      <c r="DN2050">
        <v>0</v>
      </c>
      <c r="DO2050">
        <v>0</v>
      </c>
      <c r="DP2050">
        <v>0</v>
      </c>
      <c r="DQ2050">
        <v>3</v>
      </c>
      <c r="DR2050">
        <v>0</v>
      </c>
      <c r="DS2050">
        <v>0</v>
      </c>
      <c r="DT2050">
        <v>29</v>
      </c>
      <c r="DU2050">
        <v>2.0502500000000001</v>
      </c>
      <c r="DV2050">
        <v>0</v>
      </c>
      <c r="DW2050">
        <v>0</v>
      </c>
      <c r="DX2050">
        <v>0</v>
      </c>
      <c r="DY2050" s="4">
        <v>47374</v>
      </c>
      <c r="DZ2050" s="3" t="s">
        <v>3826</v>
      </c>
      <c r="EA2050">
        <v>26</v>
      </c>
      <c r="EB2050">
        <v>0</v>
      </c>
      <c r="EC2050">
        <v>124</v>
      </c>
      <c r="ED2050">
        <v>0</v>
      </c>
      <c r="EE2050">
        <v>26</v>
      </c>
      <c r="EF2050">
        <v>124</v>
      </c>
      <c r="EG2050">
        <v>13.777778</v>
      </c>
      <c r="EH2050">
        <v>1.890000000000000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801</v>
      </c>
      <c r="F2051" s="3" t="s">
        <v>14</v>
      </c>
      <c r="G2051" s="3" t="s">
        <v>802</v>
      </c>
      <c r="H2051" s="3" t="s">
        <v>803</v>
      </c>
      <c r="I2051" s="3" t="s">
        <v>40</v>
      </c>
      <c r="J2051" s="3" t="s">
        <v>41</v>
      </c>
      <c r="K2051" s="3" t="s">
        <v>906</v>
      </c>
      <c r="L2051" s="3" t="s">
        <v>805</v>
      </c>
      <c r="M2051" s="3" t="s">
        <v>212</v>
      </c>
      <c r="N2051" s="3" t="s">
        <v>214</v>
      </c>
      <c r="O2051">
        <v>5</v>
      </c>
      <c r="P2051" s="3" t="s">
        <v>2416</v>
      </c>
      <c r="Q2051" s="3" t="s">
        <v>2416</v>
      </c>
      <c r="R2051" s="3" t="s">
        <v>2416</v>
      </c>
      <c r="S2051" s="3" t="s">
        <v>380</v>
      </c>
      <c r="T2051" s="3" t="s">
        <v>1767</v>
      </c>
      <c r="U2051" s="3" t="s">
        <v>216</v>
      </c>
      <c r="V2051" s="3" t="s">
        <v>217</v>
      </c>
      <c r="W2051" s="3" t="s">
        <v>217</v>
      </c>
      <c r="X2051" s="3" t="s">
        <v>2998</v>
      </c>
      <c r="Y2051" s="3" t="s">
        <v>218</v>
      </c>
      <c r="Z2051" s="3" t="s">
        <v>2606</v>
      </c>
      <c r="AA2051" s="3" t="s">
        <v>219</v>
      </c>
      <c r="AB2051">
        <v>0</v>
      </c>
      <c r="AC2051">
        <v>0</v>
      </c>
      <c r="AD2051">
        <v>17</v>
      </c>
      <c r="AE2051">
        <v>0</v>
      </c>
      <c r="AF2051">
        <v>0</v>
      </c>
      <c r="AG2051">
        <v>17</v>
      </c>
      <c r="AH2051">
        <v>0</v>
      </c>
      <c r="AI2051">
        <v>0</v>
      </c>
      <c r="AJ2051">
        <v>0</v>
      </c>
      <c r="AK2051">
        <v>0</v>
      </c>
      <c r="AL2051">
        <v>8</v>
      </c>
      <c r="AM2051">
        <v>0</v>
      </c>
      <c r="AN2051">
        <v>0</v>
      </c>
      <c r="AO2051">
        <v>8</v>
      </c>
      <c r="AP2051">
        <v>0</v>
      </c>
      <c r="AQ2051">
        <v>0</v>
      </c>
      <c r="AR2051">
        <v>0</v>
      </c>
      <c r="AS2051">
        <v>0</v>
      </c>
      <c r="AT2051">
        <v>8</v>
      </c>
      <c r="AU2051">
        <v>0</v>
      </c>
      <c r="AV2051">
        <v>0</v>
      </c>
      <c r="AW2051">
        <v>8</v>
      </c>
      <c r="AX2051">
        <v>0</v>
      </c>
      <c r="AY2051">
        <v>0</v>
      </c>
      <c r="AZ2051">
        <v>0</v>
      </c>
      <c r="BA2051">
        <v>0</v>
      </c>
      <c r="BB2051">
        <v>12</v>
      </c>
      <c r="BC2051">
        <v>0</v>
      </c>
      <c r="BD2051">
        <v>0</v>
      </c>
      <c r="BE2051">
        <v>12</v>
      </c>
      <c r="BF2051">
        <v>0</v>
      </c>
      <c r="BG2051">
        <v>0</v>
      </c>
      <c r="BH2051">
        <v>0</v>
      </c>
      <c r="BI2051">
        <v>0</v>
      </c>
      <c r="BJ2051">
        <v>14</v>
      </c>
      <c r="BK2051">
        <v>0</v>
      </c>
      <c r="BL2051">
        <v>0</v>
      </c>
      <c r="BM2051">
        <v>14</v>
      </c>
      <c r="BN2051">
        <v>0</v>
      </c>
      <c r="BO2051">
        <v>0</v>
      </c>
      <c r="BP2051">
        <v>0</v>
      </c>
      <c r="BQ2051">
        <v>0</v>
      </c>
      <c r="BR2051">
        <v>13</v>
      </c>
      <c r="BS2051">
        <v>0</v>
      </c>
      <c r="BT2051">
        <v>0</v>
      </c>
      <c r="BU2051">
        <v>13</v>
      </c>
      <c r="BV2051">
        <v>0</v>
      </c>
      <c r="BW2051">
        <v>0</v>
      </c>
      <c r="BX2051">
        <v>0</v>
      </c>
      <c r="BY2051">
        <v>0</v>
      </c>
      <c r="BZ2051">
        <v>8</v>
      </c>
      <c r="CA2051">
        <v>0</v>
      </c>
      <c r="CB2051">
        <v>0</v>
      </c>
      <c r="CC2051">
        <v>8</v>
      </c>
      <c r="CD2051">
        <v>0</v>
      </c>
      <c r="CE2051">
        <v>0</v>
      </c>
      <c r="CF2051">
        <v>0</v>
      </c>
      <c r="CG2051">
        <v>0</v>
      </c>
      <c r="CH2051">
        <v>13</v>
      </c>
      <c r="CI2051">
        <v>0</v>
      </c>
      <c r="CJ2051">
        <v>0</v>
      </c>
      <c r="CK2051">
        <v>13</v>
      </c>
      <c r="CL2051">
        <v>0</v>
      </c>
      <c r="CM2051">
        <v>0</v>
      </c>
      <c r="CN2051">
        <v>0</v>
      </c>
      <c r="CO2051">
        <v>0</v>
      </c>
      <c r="CP2051">
        <v>16</v>
      </c>
      <c r="CQ2051">
        <v>0</v>
      </c>
      <c r="CR2051">
        <v>0</v>
      </c>
      <c r="CS2051">
        <v>16</v>
      </c>
      <c r="CT2051">
        <v>0</v>
      </c>
      <c r="CU2051">
        <v>0</v>
      </c>
      <c r="CV2051">
        <v>0</v>
      </c>
      <c r="CW2051">
        <v>0</v>
      </c>
      <c r="CX2051">
        <v>5</v>
      </c>
      <c r="CY2051">
        <v>0</v>
      </c>
      <c r="CZ2051">
        <v>0</v>
      </c>
      <c r="DA2051">
        <v>5</v>
      </c>
      <c r="DB2051">
        <v>0</v>
      </c>
      <c r="DC2051">
        <v>0</v>
      </c>
      <c r="DD2051">
        <v>0</v>
      </c>
      <c r="DE2051">
        <v>0</v>
      </c>
      <c r="DF2051">
        <v>24</v>
      </c>
      <c r="DG2051">
        <v>0</v>
      </c>
      <c r="DH2051">
        <v>0</v>
      </c>
      <c r="DI2051">
        <v>24</v>
      </c>
      <c r="DJ2051">
        <v>0</v>
      </c>
      <c r="DK2051">
        <v>0</v>
      </c>
      <c r="DL2051">
        <v>0</v>
      </c>
      <c r="DM2051">
        <v>0</v>
      </c>
      <c r="DN2051">
        <v>20</v>
      </c>
      <c r="DO2051">
        <v>0</v>
      </c>
      <c r="DP2051">
        <v>0</v>
      </c>
      <c r="DQ2051">
        <v>20</v>
      </c>
      <c r="DR2051">
        <v>0</v>
      </c>
      <c r="DS2051">
        <v>0</v>
      </c>
      <c r="DT2051">
        <v>17</v>
      </c>
      <c r="DU2051">
        <v>1.59375</v>
      </c>
      <c r="DV2051">
        <v>20</v>
      </c>
      <c r="DW2051">
        <v>0</v>
      </c>
      <c r="DX2051">
        <v>0</v>
      </c>
      <c r="DY2051" s="4">
        <v>46265</v>
      </c>
      <c r="DZ2051" s="3" t="s">
        <v>3826</v>
      </c>
      <c r="EA2051">
        <v>17</v>
      </c>
      <c r="EB2051">
        <v>0</v>
      </c>
      <c r="EC2051">
        <v>158</v>
      </c>
      <c r="ED2051">
        <v>0</v>
      </c>
      <c r="EE2051">
        <v>17</v>
      </c>
      <c r="EF2051">
        <v>158</v>
      </c>
      <c r="EG2051">
        <v>13.166667</v>
      </c>
      <c r="EH2051">
        <v>1.29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801</v>
      </c>
      <c r="F2052" s="3" t="s">
        <v>14</v>
      </c>
      <c r="G2052" s="3" t="s">
        <v>802</v>
      </c>
      <c r="H2052" s="3" t="s">
        <v>803</v>
      </c>
      <c r="I2052" s="3" t="s">
        <v>20</v>
      </c>
      <c r="J2052" s="3" t="s">
        <v>21</v>
      </c>
      <c r="K2052" s="3" t="s">
        <v>906</v>
      </c>
      <c r="L2052" s="3" t="s">
        <v>907</v>
      </c>
      <c r="M2052" s="3" t="s">
        <v>212</v>
      </c>
      <c r="N2052" s="3" t="s">
        <v>214</v>
      </c>
      <c r="O2052">
        <v>5</v>
      </c>
      <c r="P2052" s="3" t="s">
        <v>2416</v>
      </c>
      <c r="Q2052" s="3" t="s">
        <v>2416</v>
      </c>
      <c r="R2052" s="3" t="s">
        <v>2416</v>
      </c>
      <c r="S2052" s="3" t="s">
        <v>463</v>
      </c>
      <c r="T2052" s="3" t="s">
        <v>1891</v>
      </c>
      <c r="U2052" s="3" t="s">
        <v>301</v>
      </c>
      <c r="V2052" s="3" t="s">
        <v>277</v>
      </c>
      <c r="W2052" s="3" t="s">
        <v>302</v>
      </c>
      <c r="X2052" s="3" t="s">
        <v>303</v>
      </c>
      <c r="Y2052" s="3" t="s">
        <v>233</v>
      </c>
      <c r="Z2052" s="3" t="s">
        <v>2607</v>
      </c>
      <c r="AA2052" s="3" t="s">
        <v>21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1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0</v>
      </c>
      <c r="BT2052">
        <v>0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1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2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3</v>
      </c>
      <c r="DU2052">
        <v>71.25</v>
      </c>
      <c r="DV2052">
        <v>0</v>
      </c>
      <c r="DW2052">
        <v>0</v>
      </c>
      <c r="DX2052">
        <v>0</v>
      </c>
      <c r="DY2052" s="4">
        <v>46195</v>
      </c>
      <c r="DZ2052" s="3" t="s">
        <v>3826</v>
      </c>
      <c r="EA2052">
        <v>1</v>
      </c>
      <c r="EB2052">
        <v>0</v>
      </c>
      <c r="EC2052">
        <v>10</v>
      </c>
      <c r="ED2052">
        <v>0</v>
      </c>
      <c r="EE2052">
        <v>1</v>
      </c>
      <c r="EF2052">
        <v>10</v>
      </c>
      <c r="EG2052">
        <v>1.111111</v>
      </c>
      <c r="EH2052">
        <v>0.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801</v>
      </c>
      <c r="F2053" s="3" t="s">
        <v>14</v>
      </c>
      <c r="G2053" s="3" t="s">
        <v>802</v>
      </c>
      <c r="H2053" s="3" t="s">
        <v>803</v>
      </c>
      <c r="I2053" s="3" t="s">
        <v>146</v>
      </c>
      <c r="J2053" s="3" t="s">
        <v>147</v>
      </c>
      <c r="K2053" s="3" t="s">
        <v>804</v>
      </c>
      <c r="L2053" s="3" t="s">
        <v>805</v>
      </c>
      <c r="M2053" s="3" t="s">
        <v>212</v>
      </c>
      <c r="N2053" s="3" t="s">
        <v>214</v>
      </c>
      <c r="O2053">
        <v>3</v>
      </c>
      <c r="P2053" s="3" t="s">
        <v>2416</v>
      </c>
      <c r="Q2053" s="3" t="s">
        <v>2416</v>
      </c>
      <c r="R2053" s="3" t="s">
        <v>2416</v>
      </c>
      <c r="S2053" s="3" t="s">
        <v>2413</v>
      </c>
      <c r="T2053" s="3" t="s">
        <v>2414</v>
      </c>
      <c r="U2053" s="3" t="s">
        <v>227</v>
      </c>
      <c r="V2053" s="3" t="s">
        <v>217</v>
      </c>
      <c r="W2053" s="3" t="s">
        <v>217</v>
      </c>
      <c r="X2053" s="3" t="s">
        <v>2998</v>
      </c>
      <c r="Y2053" s="3" t="s">
        <v>233</v>
      </c>
      <c r="Z2053" s="3" t="s">
        <v>2606</v>
      </c>
      <c r="AA2053" s="3" t="s">
        <v>21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.25E-3</v>
      </c>
      <c r="DV2053">
        <v>0</v>
      </c>
      <c r="DW2053">
        <v>0</v>
      </c>
      <c r="DX2053">
        <v>0</v>
      </c>
      <c r="DY2053" s="4">
        <v>46247</v>
      </c>
      <c r="DZ2053" s="3" t="s">
        <v>3826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801</v>
      </c>
      <c r="F2054" s="3" t="s">
        <v>14</v>
      </c>
      <c r="G2054" s="3" t="s">
        <v>802</v>
      </c>
      <c r="H2054" s="3" t="s">
        <v>803</v>
      </c>
      <c r="I2054" s="3" t="s">
        <v>52</v>
      </c>
      <c r="J2054" s="3" t="s">
        <v>53</v>
      </c>
      <c r="K2054" s="3" t="s">
        <v>906</v>
      </c>
      <c r="L2054" s="3" t="s">
        <v>907</v>
      </c>
      <c r="M2054" s="3" t="s">
        <v>212</v>
      </c>
      <c r="N2054" s="3" t="s">
        <v>214</v>
      </c>
      <c r="O2054">
        <v>3</v>
      </c>
      <c r="P2054" s="3" t="s">
        <v>2416</v>
      </c>
      <c r="Q2054" s="3" t="s">
        <v>2416</v>
      </c>
      <c r="R2054" s="3" t="s">
        <v>2416</v>
      </c>
      <c r="S2054" s="3" t="s">
        <v>495</v>
      </c>
      <c r="T2054" s="3" t="s">
        <v>2820</v>
      </c>
      <c r="U2054" s="3" t="s">
        <v>237</v>
      </c>
      <c r="V2054" s="3" t="s">
        <v>217</v>
      </c>
      <c r="W2054" s="3" t="s">
        <v>3000</v>
      </c>
      <c r="X2054" s="3" t="s">
        <v>3001</v>
      </c>
      <c r="Y2054" s="3" t="s">
        <v>218</v>
      </c>
      <c r="Z2054" s="3" t="s">
        <v>2606</v>
      </c>
      <c r="AA2054" s="3" t="s">
        <v>21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5</v>
      </c>
      <c r="AU2054">
        <v>0</v>
      </c>
      <c r="AV2054">
        <v>0</v>
      </c>
      <c r="AW2054">
        <v>5</v>
      </c>
      <c r="AX2054">
        <v>0</v>
      </c>
      <c r="AY2054">
        <v>0</v>
      </c>
      <c r="AZ2054">
        <v>0</v>
      </c>
      <c r="BA2054">
        <v>0</v>
      </c>
      <c r="BB2054">
        <v>2</v>
      </c>
      <c r="BC2054">
        <v>0</v>
      </c>
      <c r="BD2054">
        <v>0</v>
      </c>
      <c r="BE2054">
        <v>2</v>
      </c>
      <c r="BF2054">
        <v>0</v>
      </c>
      <c r="BG2054">
        <v>0</v>
      </c>
      <c r="BH2054">
        <v>0</v>
      </c>
      <c r="BI2054">
        <v>0</v>
      </c>
      <c r="BJ2054">
        <v>2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2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4</v>
      </c>
      <c r="CA2054">
        <v>0</v>
      </c>
      <c r="CB2054">
        <v>0</v>
      </c>
      <c r="CC2054">
        <v>4</v>
      </c>
      <c r="CD2054">
        <v>0</v>
      </c>
      <c r="CE2054">
        <v>0</v>
      </c>
      <c r="CF2054">
        <v>0</v>
      </c>
      <c r="CG2054">
        <v>0</v>
      </c>
      <c r="CH2054">
        <v>3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0</v>
      </c>
      <c r="CP2054">
        <v>3</v>
      </c>
      <c r="CQ2054">
        <v>0</v>
      </c>
      <c r="CR2054">
        <v>0</v>
      </c>
      <c r="CS2054">
        <v>3</v>
      </c>
      <c r="CT2054">
        <v>0</v>
      </c>
      <c r="CU2054">
        <v>0</v>
      </c>
      <c r="CV2054">
        <v>0</v>
      </c>
      <c r="CW2054">
        <v>0</v>
      </c>
      <c r="CX2054">
        <v>2</v>
      </c>
      <c r="CY2054">
        <v>0</v>
      </c>
      <c r="CZ2054">
        <v>0</v>
      </c>
      <c r="DA2054">
        <v>2</v>
      </c>
      <c r="DB2054">
        <v>0</v>
      </c>
      <c r="DC2054">
        <v>0</v>
      </c>
      <c r="DD2054">
        <v>0</v>
      </c>
      <c r="DE2054">
        <v>0</v>
      </c>
      <c r="DF2054">
        <v>2</v>
      </c>
      <c r="DG2054">
        <v>0</v>
      </c>
      <c r="DH2054">
        <v>0</v>
      </c>
      <c r="DI2054">
        <v>2</v>
      </c>
      <c r="DJ2054">
        <v>0</v>
      </c>
      <c r="DK2054">
        <v>0</v>
      </c>
      <c r="DL2054">
        <v>0</v>
      </c>
      <c r="DM2054">
        <v>0</v>
      </c>
      <c r="DN2054">
        <v>2</v>
      </c>
      <c r="DO2054">
        <v>0</v>
      </c>
      <c r="DP2054">
        <v>0</v>
      </c>
      <c r="DQ2054">
        <v>2</v>
      </c>
      <c r="DR2054">
        <v>0</v>
      </c>
      <c r="DS2054">
        <v>0</v>
      </c>
      <c r="DT2054">
        <v>5</v>
      </c>
      <c r="DU2054">
        <v>17.664950000000001</v>
      </c>
      <c r="DV2054">
        <v>2</v>
      </c>
      <c r="DW2054">
        <v>0</v>
      </c>
      <c r="DX2054">
        <v>0</v>
      </c>
      <c r="DY2054" s="4">
        <v>46387</v>
      </c>
      <c r="DZ2054" s="3" t="s">
        <v>3826</v>
      </c>
      <c r="EA2054">
        <v>5</v>
      </c>
      <c r="EB2054">
        <v>0</v>
      </c>
      <c r="EC2054">
        <v>27</v>
      </c>
      <c r="ED2054">
        <v>0</v>
      </c>
      <c r="EE2054">
        <v>5</v>
      </c>
      <c r="EF2054">
        <v>27</v>
      </c>
      <c r="EG2054">
        <v>2.7</v>
      </c>
      <c r="EH2054">
        <v>1.8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801</v>
      </c>
      <c r="F2055" s="3" t="s">
        <v>14</v>
      </c>
      <c r="G2055" s="3" t="s">
        <v>802</v>
      </c>
      <c r="H2055" s="3" t="s">
        <v>803</v>
      </c>
      <c r="I2055" s="3" t="s">
        <v>34</v>
      </c>
      <c r="J2055" s="3" t="s">
        <v>35</v>
      </c>
      <c r="K2055" s="3" t="s">
        <v>906</v>
      </c>
      <c r="L2055" s="3" t="s">
        <v>1004</v>
      </c>
      <c r="M2055" s="3" t="s">
        <v>212</v>
      </c>
      <c r="N2055" s="3" t="s">
        <v>214</v>
      </c>
      <c r="O2055">
        <v>5</v>
      </c>
      <c r="P2055" s="3" t="s">
        <v>2416</v>
      </c>
      <c r="Q2055" s="3" t="s">
        <v>2416</v>
      </c>
      <c r="R2055" s="3" t="s">
        <v>2416</v>
      </c>
      <c r="S2055" s="3" t="s">
        <v>514</v>
      </c>
      <c r="T2055" s="3" t="s">
        <v>2003</v>
      </c>
      <c r="U2055" s="3" t="s">
        <v>276</v>
      </c>
      <c r="V2055" s="3" t="s">
        <v>277</v>
      </c>
      <c r="W2055" s="3" t="s">
        <v>504</v>
      </c>
      <c r="X2055" s="3" t="s">
        <v>504</v>
      </c>
      <c r="Y2055" s="3" t="s">
        <v>218</v>
      </c>
      <c r="Z2055" s="3" t="s">
        <v>239</v>
      </c>
      <c r="AA2055" s="3" t="s">
        <v>21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600</v>
      </c>
      <c r="AL2055">
        <v>0</v>
      </c>
      <c r="AM2055">
        <v>0</v>
      </c>
      <c r="AN2055">
        <v>0</v>
      </c>
      <c r="AO2055">
        <v>600</v>
      </c>
      <c r="AP2055">
        <v>0</v>
      </c>
      <c r="AQ2055">
        <v>0</v>
      </c>
      <c r="AR2055">
        <v>0</v>
      </c>
      <c r="AS2055">
        <v>400</v>
      </c>
      <c r="AT2055">
        <v>0</v>
      </c>
      <c r="AU2055">
        <v>0</v>
      </c>
      <c r="AV2055">
        <v>0</v>
      </c>
      <c r="AW2055">
        <v>400</v>
      </c>
      <c r="AX2055">
        <v>0</v>
      </c>
      <c r="AY2055">
        <v>0</v>
      </c>
      <c r="AZ2055">
        <v>0</v>
      </c>
      <c r="BA2055">
        <v>500</v>
      </c>
      <c r="BB2055">
        <v>0</v>
      </c>
      <c r="BC2055">
        <v>0</v>
      </c>
      <c r="BD2055">
        <v>0</v>
      </c>
      <c r="BE2055">
        <v>500</v>
      </c>
      <c r="BF2055">
        <v>0</v>
      </c>
      <c r="BG2055">
        <v>0</v>
      </c>
      <c r="BH2055">
        <v>0</v>
      </c>
      <c r="BI2055">
        <v>1300</v>
      </c>
      <c r="BJ2055">
        <v>0</v>
      </c>
      <c r="BK2055">
        <v>0</v>
      </c>
      <c r="BL2055">
        <v>0</v>
      </c>
      <c r="BM2055">
        <v>1300</v>
      </c>
      <c r="BN2055">
        <v>0</v>
      </c>
      <c r="BO2055">
        <v>0</v>
      </c>
      <c r="BP2055">
        <v>0</v>
      </c>
      <c r="BQ2055">
        <v>200</v>
      </c>
      <c r="BR2055">
        <v>0</v>
      </c>
      <c r="BS2055">
        <v>0</v>
      </c>
      <c r="BT2055">
        <v>0</v>
      </c>
      <c r="BU2055">
        <v>200</v>
      </c>
      <c r="BV2055">
        <v>0</v>
      </c>
      <c r="BW2055">
        <v>0</v>
      </c>
      <c r="BX2055">
        <v>0</v>
      </c>
      <c r="BY2055">
        <v>200</v>
      </c>
      <c r="BZ2055">
        <v>0</v>
      </c>
      <c r="CA2055">
        <v>0</v>
      </c>
      <c r="CB2055">
        <v>0</v>
      </c>
      <c r="CC2055">
        <v>200</v>
      </c>
      <c r="CD2055">
        <v>0</v>
      </c>
      <c r="CE2055">
        <v>0</v>
      </c>
      <c r="CF2055">
        <v>0</v>
      </c>
      <c r="CG2055">
        <v>1700</v>
      </c>
      <c r="CH2055">
        <v>0</v>
      </c>
      <c r="CI2055">
        <v>0</v>
      </c>
      <c r="CJ2055">
        <v>0</v>
      </c>
      <c r="CK2055">
        <v>1700</v>
      </c>
      <c r="CL2055">
        <v>0</v>
      </c>
      <c r="CM2055">
        <v>0</v>
      </c>
      <c r="CN2055">
        <v>0</v>
      </c>
      <c r="CO2055">
        <v>1200</v>
      </c>
      <c r="CP2055">
        <v>0</v>
      </c>
      <c r="CQ2055">
        <v>0</v>
      </c>
      <c r="CR2055">
        <v>0</v>
      </c>
      <c r="CS2055">
        <v>1200</v>
      </c>
      <c r="CT2055">
        <v>0</v>
      </c>
      <c r="CU2055">
        <v>0</v>
      </c>
      <c r="CV2055">
        <v>0</v>
      </c>
      <c r="CW2055">
        <v>700</v>
      </c>
      <c r="CX2055">
        <v>0</v>
      </c>
      <c r="CY2055">
        <v>0</v>
      </c>
      <c r="CZ2055">
        <v>0</v>
      </c>
      <c r="DA2055">
        <v>700</v>
      </c>
      <c r="DB2055">
        <v>0</v>
      </c>
      <c r="DC2055">
        <v>0</v>
      </c>
      <c r="DD2055">
        <v>0</v>
      </c>
      <c r="DE2055">
        <v>2200</v>
      </c>
      <c r="DF2055">
        <v>0</v>
      </c>
      <c r="DG2055">
        <v>0</v>
      </c>
      <c r="DH2055">
        <v>0</v>
      </c>
      <c r="DI2055">
        <v>2200</v>
      </c>
      <c r="DJ2055">
        <v>0</v>
      </c>
      <c r="DK2055">
        <v>0</v>
      </c>
      <c r="DL2055">
        <v>0</v>
      </c>
      <c r="DM2055">
        <v>1600</v>
      </c>
      <c r="DN2055">
        <v>0</v>
      </c>
      <c r="DO2055">
        <v>0</v>
      </c>
      <c r="DP2055">
        <v>0</v>
      </c>
      <c r="DQ2055">
        <v>1600</v>
      </c>
      <c r="DR2055">
        <v>0</v>
      </c>
      <c r="DS2055">
        <v>0</v>
      </c>
      <c r="DT2055">
        <v>2000</v>
      </c>
      <c r="DU2055">
        <v>0.19</v>
      </c>
      <c r="DV2055">
        <v>0</v>
      </c>
      <c r="DW2055">
        <v>0</v>
      </c>
      <c r="DX2055">
        <v>0</v>
      </c>
      <c r="DY2055" s="4">
        <v>47190</v>
      </c>
      <c r="DZ2055" s="3" t="s">
        <v>3826</v>
      </c>
      <c r="EA2055">
        <v>400</v>
      </c>
      <c r="EB2055">
        <v>0</v>
      </c>
      <c r="EC2055">
        <v>10600</v>
      </c>
      <c r="ED2055">
        <v>0</v>
      </c>
      <c r="EE2055">
        <v>400</v>
      </c>
      <c r="EF2055">
        <v>10600</v>
      </c>
      <c r="EG2055">
        <v>963.63636399999996</v>
      </c>
      <c r="EH2055">
        <v>0.42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801</v>
      </c>
      <c r="F2056" s="3" t="s">
        <v>14</v>
      </c>
      <c r="G2056" s="3" t="s">
        <v>802</v>
      </c>
      <c r="H2056" s="3" t="s">
        <v>803</v>
      </c>
      <c r="I2056" s="3" t="s">
        <v>121</v>
      </c>
      <c r="J2056" s="3" t="s">
        <v>122</v>
      </c>
      <c r="K2056" s="3" t="s">
        <v>804</v>
      </c>
      <c r="L2056" s="3" t="s">
        <v>805</v>
      </c>
      <c r="M2056" s="3" t="s">
        <v>212</v>
      </c>
      <c r="N2056" s="3" t="s">
        <v>214</v>
      </c>
      <c r="O2056">
        <v>5</v>
      </c>
      <c r="P2056" s="3" t="s">
        <v>2416</v>
      </c>
      <c r="Q2056" s="3" t="s">
        <v>2416</v>
      </c>
      <c r="R2056" s="3" t="s">
        <v>2416</v>
      </c>
      <c r="S2056" s="3" t="s">
        <v>903</v>
      </c>
      <c r="T2056" s="3" t="s">
        <v>1954</v>
      </c>
      <c r="U2056" s="3" t="s">
        <v>276</v>
      </c>
      <c r="V2056" s="3" t="s">
        <v>277</v>
      </c>
      <c r="W2056" s="3" t="s">
        <v>504</v>
      </c>
      <c r="X2056" s="3" t="s">
        <v>504</v>
      </c>
      <c r="Y2056" s="3" t="s">
        <v>218</v>
      </c>
      <c r="Z2056" s="3" t="s">
        <v>239</v>
      </c>
      <c r="AA2056" s="3" t="s">
        <v>219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2</v>
      </c>
      <c r="BJ2056">
        <v>0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17.5</v>
      </c>
      <c r="DV2056">
        <v>0</v>
      </c>
      <c r="DW2056">
        <v>0</v>
      </c>
      <c r="DX2056">
        <v>0</v>
      </c>
      <c r="DY2056" s="4">
        <v>46841</v>
      </c>
      <c r="DZ2056" s="3" t="s">
        <v>3826</v>
      </c>
      <c r="EA2056">
        <v>1</v>
      </c>
      <c r="EB2056">
        <v>0</v>
      </c>
      <c r="EC2056">
        <v>3</v>
      </c>
      <c r="ED2056">
        <v>0</v>
      </c>
      <c r="EE2056">
        <v>1</v>
      </c>
      <c r="EF2056">
        <v>3</v>
      </c>
      <c r="EG2056">
        <v>1.5</v>
      </c>
      <c r="EH2056">
        <v>0.6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801</v>
      </c>
      <c r="F2057" s="3" t="s">
        <v>14</v>
      </c>
      <c r="G2057" s="3" t="s">
        <v>802</v>
      </c>
      <c r="H2057" s="3" t="s">
        <v>803</v>
      </c>
      <c r="I2057" s="3" t="s">
        <v>124</v>
      </c>
      <c r="J2057" s="3" t="s">
        <v>125</v>
      </c>
      <c r="K2057" s="3" t="s">
        <v>804</v>
      </c>
      <c r="L2057" s="3" t="s">
        <v>805</v>
      </c>
      <c r="M2057" s="3" t="s">
        <v>212</v>
      </c>
      <c r="N2057" s="3" t="s">
        <v>214</v>
      </c>
      <c r="O2057">
        <v>5</v>
      </c>
      <c r="P2057" s="3" t="s">
        <v>2416</v>
      </c>
      <c r="Q2057" s="3" t="s">
        <v>2416</v>
      </c>
      <c r="R2057" s="3" t="s">
        <v>2416</v>
      </c>
      <c r="S2057" s="3" t="s">
        <v>436</v>
      </c>
      <c r="T2057" s="3" t="s">
        <v>1828</v>
      </c>
      <c r="U2057" s="3" t="s">
        <v>276</v>
      </c>
      <c r="V2057" s="3" t="s">
        <v>277</v>
      </c>
      <c r="W2057" s="3" t="s">
        <v>278</v>
      </c>
      <c r="X2057" s="3" t="s">
        <v>278</v>
      </c>
      <c r="Y2057" s="3" t="s">
        <v>218</v>
      </c>
      <c r="Z2057" s="3" t="s">
        <v>2607</v>
      </c>
      <c r="AA2057" s="3" t="s">
        <v>21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50</v>
      </c>
      <c r="AU2057">
        <v>0</v>
      </c>
      <c r="AV2057">
        <v>50</v>
      </c>
      <c r="AW2057">
        <v>10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30</v>
      </c>
      <c r="CA2057">
        <v>0</v>
      </c>
      <c r="CB2057">
        <v>0</v>
      </c>
      <c r="CC2057">
        <v>3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170</v>
      </c>
      <c r="CY2057">
        <v>0</v>
      </c>
      <c r="CZ2057">
        <v>0</v>
      </c>
      <c r="DA2057">
        <v>170</v>
      </c>
      <c r="DB2057">
        <v>0</v>
      </c>
      <c r="DC2057">
        <v>0</v>
      </c>
      <c r="DD2057">
        <v>0</v>
      </c>
      <c r="DE2057">
        <v>150</v>
      </c>
      <c r="DF2057">
        <v>0</v>
      </c>
      <c r="DG2057">
        <v>0</v>
      </c>
      <c r="DH2057">
        <v>0</v>
      </c>
      <c r="DI2057">
        <v>150</v>
      </c>
      <c r="DJ2057">
        <v>0</v>
      </c>
      <c r="DK2057">
        <v>0</v>
      </c>
      <c r="DL2057">
        <v>0</v>
      </c>
      <c r="DM2057">
        <v>100</v>
      </c>
      <c r="DN2057">
        <v>100</v>
      </c>
      <c r="DO2057">
        <v>0</v>
      </c>
      <c r="DP2057">
        <v>0</v>
      </c>
      <c r="DQ2057">
        <v>200</v>
      </c>
      <c r="DR2057">
        <v>0</v>
      </c>
      <c r="DS2057">
        <v>0</v>
      </c>
      <c r="DT2057">
        <v>200</v>
      </c>
      <c r="DU2057">
        <v>0.17916599999999999</v>
      </c>
      <c r="DV2057">
        <v>150</v>
      </c>
      <c r="DW2057">
        <v>0</v>
      </c>
      <c r="DX2057">
        <v>0</v>
      </c>
      <c r="DY2057" s="4">
        <v>47634</v>
      </c>
      <c r="DZ2057" s="3" t="s">
        <v>3826</v>
      </c>
      <c r="EA2057">
        <v>150</v>
      </c>
      <c r="EB2057">
        <v>0</v>
      </c>
      <c r="EC2057">
        <v>650</v>
      </c>
      <c r="ED2057">
        <v>0</v>
      </c>
      <c r="EE2057">
        <v>150</v>
      </c>
      <c r="EF2057">
        <v>650</v>
      </c>
      <c r="EG2057">
        <v>130</v>
      </c>
      <c r="EH2057">
        <v>1.1499999999999999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801</v>
      </c>
      <c r="F2058" s="3" t="s">
        <v>14</v>
      </c>
      <c r="G2058" s="3" t="s">
        <v>802</v>
      </c>
      <c r="H2058" s="3" t="s">
        <v>803</v>
      </c>
      <c r="I2058" s="3" t="s">
        <v>46</v>
      </c>
      <c r="J2058" s="3" t="s">
        <v>47</v>
      </c>
      <c r="K2058" s="3" t="s">
        <v>906</v>
      </c>
      <c r="L2058" s="3" t="s">
        <v>907</v>
      </c>
      <c r="M2058" s="3" t="s">
        <v>212</v>
      </c>
      <c r="N2058" s="3" t="s">
        <v>214</v>
      </c>
      <c r="O2058">
        <v>5</v>
      </c>
      <c r="P2058" s="3" t="s">
        <v>2416</v>
      </c>
      <c r="Q2058" s="3" t="s">
        <v>2416</v>
      </c>
      <c r="R2058" s="3" t="s">
        <v>2416</v>
      </c>
      <c r="S2058" s="3" t="s">
        <v>824</v>
      </c>
      <c r="T2058" s="3" t="s">
        <v>1968</v>
      </c>
      <c r="U2058" s="3" t="s">
        <v>301</v>
      </c>
      <c r="V2058" s="3" t="s">
        <v>277</v>
      </c>
      <c r="W2058" s="3" t="s">
        <v>302</v>
      </c>
      <c r="X2058" s="3" t="s">
        <v>303</v>
      </c>
      <c r="Y2058" s="3" t="s">
        <v>233</v>
      </c>
      <c r="Z2058" s="3" t="s">
        <v>2607</v>
      </c>
      <c r="AA2058" s="3" t="s">
        <v>219</v>
      </c>
      <c r="AB2058">
        <v>0</v>
      </c>
      <c r="AC2058">
        <v>6</v>
      </c>
      <c r="AD2058">
        <v>0</v>
      </c>
      <c r="AE2058">
        <v>0</v>
      </c>
      <c r="AF2058">
        <v>0</v>
      </c>
      <c r="AG2058">
        <v>6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5</v>
      </c>
      <c r="BZ2058">
        <v>0</v>
      </c>
      <c r="CA2058">
        <v>0</v>
      </c>
      <c r="CB2058">
        <v>0</v>
      </c>
      <c r="CC2058">
        <v>5</v>
      </c>
      <c r="CD2058">
        <v>0</v>
      </c>
      <c r="CE2058">
        <v>0</v>
      </c>
      <c r="CF2058">
        <v>0</v>
      </c>
      <c r="CG2058">
        <v>1</v>
      </c>
      <c r="CH2058">
        <v>0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3</v>
      </c>
      <c r="CP2058">
        <v>0</v>
      </c>
      <c r="CQ2058">
        <v>0</v>
      </c>
      <c r="CR2058">
        <v>0</v>
      </c>
      <c r="CS2058">
        <v>3</v>
      </c>
      <c r="CT2058">
        <v>0</v>
      </c>
      <c r="CU2058">
        <v>0</v>
      </c>
      <c r="CV2058">
        <v>0</v>
      </c>
      <c r="CW2058">
        <v>3</v>
      </c>
      <c r="CX2058">
        <v>0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2</v>
      </c>
      <c r="DF2058">
        <v>0</v>
      </c>
      <c r="DG2058">
        <v>0</v>
      </c>
      <c r="DH2058">
        <v>0</v>
      </c>
      <c r="DI2058">
        <v>2</v>
      </c>
      <c r="DJ2058">
        <v>0</v>
      </c>
      <c r="DK2058">
        <v>0</v>
      </c>
      <c r="DL2058">
        <v>0</v>
      </c>
      <c r="DM2058">
        <v>1</v>
      </c>
      <c r="DN2058">
        <v>0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3</v>
      </c>
      <c r="DU2058">
        <v>98.625</v>
      </c>
      <c r="DV2058">
        <v>0</v>
      </c>
      <c r="DW2058">
        <v>0</v>
      </c>
      <c r="DX2058">
        <v>0</v>
      </c>
      <c r="DY2058" s="4">
        <v>46097</v>
      </c>
      <c r="DZ2058" s="3" t="s">
        <v>3826</v>
      </c>
      <c r="EA2058">
        <v>2</v>
      </c>
      <c r="EB2058">
        <v>0</v>
      </c>
      <c r="EC2058">
        <v>21</v>
      </c>
      <c r="ED2058">
        <v>0</v>
      </c>
      <c r="EE2058">
        <v>2</v>
      </c>
      <c r="EF2058">
        <v>21</v>
      </c>
      <c r="EG2058">
        <v>3</v>
      </c>
      <c r="EH2058">
        <v>0.6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801</v>
      </c>
      <c r="F2059" s="3" t="s">
        <v>14</v>
      </c>
      <c r="G2059" s="3" t="s">
        <v>802</v>
      </c>
      <c r="H2059" s="3" t="s">
        <v>803</v>
      </c>
      <c r="I2059" s="3" t="s">
        <v>40</v>
      </c>
      <c r="J2059" s="3" t="s">
        <v>41</v>
      </c>
      <c r="K2059" s="3" t="s">
        <v>906</v>
      </c>
      <c r="L2059" s="3" t="s">
        <v>805</v>
      </c>
      <c r="M2059" s="3" t="s">
        <v>212</v>
      </c>
      <c r="N2059" s="3" t="s">
        <v>214</v>
      </c>
      <c r="O2059">
        <v>5</v>
      </c>
      <c r="P2059" s="3" t="s">
        <v>2416</v>
      </c>
      <c r="Q2059" s="3" t="s">
        <v>2416</v>
      </c>
      <c r="R2059" s="3" t="s">
        <v>2416</v>
      </c>
      <c r="S2059" s="3" t="s">
        <v>816</v>
      </c>
      <c r="T2059" s="3" t="s">
        <v>1920</v>
      </c>
      <c r="U2059" s="3" t="s">
        <v>227</v>
      </c>
      <c r="V2059" s="3" t="s">
        <v>217</v>
      </c>
      <c r="W2059" s="3" t="s">
        <v>3000</v>
      </c>
      <c r="X2059" s="3" t="s">
        <v>3001</v>
      </c>
      <c r="Y2059" s="3" t="s">
        <v>218</v>
      </c>
      <c r="Z2059" s="3" t="s">
        <v>2606</v>
      </c>
      <c r="AA2059" s="3" t="s">
        <v>219</v>
      </c>
      <c r="AB2059">
        <v>0</v>
      </c>
      <c r="AC2059">
        <v>0</v>
      </c>
      <c r="AD2059">
        <v>10</v>
      </c>
      <c r="AE2059">
        <v>0</v>
      </c>
      <c r="AF2059">
        <v>0</v>
      </c>
      <c r="AG2059">
        <v>10</v>
      </c>
      <c r="AH2059">
        <v>0</v>
      </c>
      <c r="AI2059">
        <v>0</v>
      </c>
      <c r="AJ2059">
        <v>0</v>
      </c>
      <c r="AK2059">
        <v>0</v>
      </c>
      <c r="AL2059">
        <v>10</v>
      </c>
      <c r="AM2059">
        <v>0</v>
      </c>
      <c r="AN2059">
        <v>0</v>
      </c>
      <c r="AO2059">
        <v>10</v>
      </c>
      <c r="AP2059">
        <v>0</v>
      </c>
      <c r="AQ2059">
        <v>0</v>
      </c>
      <c r="AR2059">
        <v>0</v>
      </c>
      <c r="AS2059">
        <v>0</v>
      </c>
      <c r="AT2059">
        <v>3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0</v>
      </c>
      <c r="BA2059">
        <v>0</v>
      </c>
      <c r="BB2059">
        <v>4</v>
      </c>
      <c r="BC2059">
        <v>0</v>
      </c>
      <c r="BD2059">
        <v>0</v>
      </c>
      <c r="BE2059">
        <v>4</v>
      </c>
      <c r="BF2059">
        <v>0</v>
      </c>
      <c r="BG2059">
        <v>0</v>
      </c>
      <c r="BH2059">
        <v>0</v>
      </c>
      <c r="BI2059">
        <v>0</v>
      </c>
      <c r="BJ2059">
        <v>10</v>
      </c>
      <c r="BK2059">
        <v>0</v>
      </c>
      <c r="BL2059">
        <v>0</v>
      </c>
      <c r="BM2059">
        <v>10</v>
      </c>
      <c r="BN2059">
        <v>0</v>
      </c>
      <c r="BO2059">
        <v>0</v>
      </c>
      <c r="BP2059">
        <v>0</v>
      </c>
      <c r="BQ2059">
        <v>0</v>
      </c>
      <c r="BR2059">
        <v>6</v>
      </c>
      <c r="BS2059">
        <v>0</v>
      </c>
      <c r="BT2059">
        <v>0</v>
      </c>
      <c r="BU2059">
        <v>6</v>
      </c>
      <c r="BV2059">
        <v>0</v>
      </c>
      <c r="BW2059">
        <v>0</v>
      </c>
      <c r="BX2059">
        <v>0</v>
      </c>
      <c r="BY2059">
        <v>0</v>
      </c>
      <c r="BZ2059">
        <v>6</v>
      </c>
      <c r="CA2059">
        <v>0</v>
      </c>
      <c r="CB2059">
        <v>0</v>
      </c>
      <c r="CC2059">
        <v>6</v>
      </c>
      <c r="CD2059">
        <v>0</v>
      </c>
      <c r="CE2059">
        <v>0</v>
      </c>
      <c r="CF2059">
        <v>0</v>
      </c>
      <c r="CG2059">
        <v>0</v>
      </c>
      <c r="CH2059">
        <v>5</v>
      </c>
      <c r="CI2059">
        <v>0</v>
      </c>
      <c r="CJ2059">
        <v>0</v>
      </c>
      <c r="CK2059">
        <v>5</v>
      </c>
      <c r="CL2059">
        <v>0</v>
      </c>
      <c r="CM2059">
        <v>0</v>
      </c>
      <c r="CN2059">
        <v>0</v>
      </c>
      <c r="CO2059">
        <v>0</v>
      </c>
      <c r="CP2059">
        <v>7</v>
      </c>
      <c r="CQ2059">
        <v>0</v>
      </c>
      <c r="CR2059">
        <v>0</v>
      </c>
      <c r="CS2059">
        <v>7</v>
      </c>
      <c r="CT2059">
        <v>0</v>
      </c>
      <c r="CU2059">
        <v>0</v>
      </c>
      <c r="CV2059">
        <v>0</v>
      </c>
      <c r="CW2059">
        <v>0</v>
      </c>
      <c r="CX2059">
        <v>8</v>
      </c>
      <c r="CY2059">
        <v>0</v>
      </c>
      <c r="CZ2059">
        <v>0</v>
      </c>
      <c r="DA2059">
        <v>8</v>
      </c>
      <c r="DB2059">
        <v>0</v>
      </c>
      <c r="DC2059">
        <v>0</v>
      </c>
      <c r="DD2059">
        <v>0</v>
      </c>
      <c r="DE2059">
        <v>0</v>
      </c>
      <c r="DF2059">
        <v>4</v>
      </c>
      <c r="DG2059">
        <v>0</v>
      </c>
      <c r="DH2059">
        <v>0</v>
      </c>
      <c r="DI2059">
        <v>4</v>
      </c>
      <c r="DJ2059">
        <v>0</v>
      </c>
      <c r="DK2059">
        <v>0</v>
      </c>
      <c r="DL2059">
        <v>0</v>
      </c>
      <c r="DM2059">
        <v>0</v>
      </c>
      <c r="DN2059">
        <v>11</v>
      </c>
      <c r="DO2059">
        <v>0</v>
      </c>
      <c r="DP2059">
        <v>0</v>
      </c>
      <c r="DQ2059">
        <v>11</v>
      </c>
      <c r="DR2059">
        <v>0</v>
      </c>
      <c r="DS2059">
        <v>0</v>
      </c>
      <c r="DT2059">
        <v>15</v>
      </c>
      <c r="DU2059">
        <v>32.583435999999999</v>
      </c>
      <c r="DV2059">
        <v>5</v>
      </c>
      <c r="DW2059">
        <v>0</v>
      </c>
      <c r="DX2059">
        <v>0</v>
      </c>
      <c r="DY2059" s="4">
        <v>46265</v>
      </c>
      <c r="DZ2059" s="3" t="s">
        <v>3826</v>
      </c>
      <c r="EA2059">
        <v>9</v>
      </c>
      <c r="EB2059">
        <v>0</v>
      </c>
      <c r="EC2059">
        <v>84</v>
      </c>
      <c r="ED2059">
        <v>0</v>
      </c>
      <c r="EE2059">
        <v>9</v>
      </c>
      <c r="EF2059">
        <v>84</v>
      </c>
      <c r="EG2059">
        <v>7</v>
      </c>
      <c r="EH2059">
        <v>1.29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801</v>
      </c>
      <c r="F2060" s="3" t="s">
        <v>14</v>
      </c>
      <c r="G2060" s="3" t="s">
        <v>802</v>
      </c>
      <c r="H2060" s="3" t="s">
        <v>803</v>
      </c>
      <c r="I2060" s="3" t="s">
        <v>82</v>
      </c>
      <c r="J2060" s="3" t="s">
        <v>83</v>
      </c>
      <c r="K2060" s="3" t="s">
        <v>804</v>
      </c>
      <c r="L2060" s="3" t="s">
        <v>956</v>
      </c>
      <c r="M2060" s="3" t="s">
        <v>212</v>
      </c>
      <c r="N2060" s="3" t="s">
        <v>214</v>
      </c>
      <c r="O2060">
        <v>2</v>
      </c>
      <c r="P2060" s="3" t="s">
        <v>2416</v>
      </c>
      <c r="Q2060" s="3" t="s">
        <v>2416</v>
      </c>
      <c r="R2060" s="3" t="s">
        <v>2416</v>
      </c>
      <c r="S2060" s="3" t="s">
        <v>892</v>
      </c>
      <c r="T2060" s="3" t="s">
        <v>1883</v>
      </c>
      <c r="U2060" s="3" t="s">
        <v>276</v>
      </c>
      <c r="V2060" s="3" t="s">
        <v>277</v>
      </c>
      <c r="W2060" s="3" t="s">
        <v>302</v>
      </c>
      <c r="X2060" s="3" t="s">
        <v>303</v>
      </c>
      <c r="Y2060" s="3" t="s">
        <v>233</v>
      </c>
      <c r="Z2060" s="3" t="s">
        <v>239</v>
      </c>
      <c r="AA2060" s="3" t="s">
        <v>219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68.75</v>
      </c>
      <c r="DV2060">
        <v>0</v>
      </c>
      <c r="DW2060">
        <v>0</v>
      </c>
      <c r="DX2060">
        <v>0</v>
      </c>
      <c r="DY2060" s="4">
        <v>46033</v>
      </c>
      <c r="DZ2060" s="3" t="s">
        <v>3826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801</v>
      </c>
      <c r="F2061" s="3" t="s">
        <v>14</v>
      </c>
      <c r="G2061" s="3" t="s">
        <v>802</v>
      </c>
      <c r="H2061" s="3" t="s">
        <v>803</v>
      </c>
      <c r="I2061" s="3" t="s">
        <v>105</v>
      </c>
      <c r="J2061" s="3" t="s">
        <v>106</v>
      </c>
      <c r="K2061" s="3" t="s">
        <v>804</v>
      </c>
      <c r="L2061" s="3" t="s">
        <v>805</v>
      </c>
      <c r="M2061" s="3" t="s">
        <v>212</v>
      </c>
      <c r="N2061" s="3" t="s">
        <v>214</v>
      </c>
      <c r="O2061">
        <v>4</v>
      </c>
      <c r="P2061" s="3" t="s">
        <v>2416</v>
      </c>
      <c r="Q2061" s="3" t="s">
        <v>2416</v>
      </c>
      <c r="R2061" s="3" t="s">
        <v>2416</v>
      </c>
      <c r="S2061" s="3" t="s">
        <v>884</v>
      </c>
      <c r="T2061" s="3" t="s">
        <v>1874</v>
      </c>
      <c r="U2061" s="3" t="s">
        <v>227</v>
      </c>
      <c r="V2061" s="3" t="s">
        <v>217</v>
      </c>
      <c r="W2061" s="3" t="s">
        <v>3000</v>
      </c>
      <c r="X2061" s="3" t="s">
        <v>3001</v>
      </c>
      <c r="Y2061" s="3" t="s">
        <v>218</v>
      </c>
      <c r="Z2061" s="3" t="s">
        <v>2606</v>
      </c>
      <c r="AA2061" s="3" t="s">
        <v>219</v>
      </c>
      <c r="AB2061">
        <v>0</v>
      </c>
      <c r="AC2061">
        <v>0</v>
      </c>
      <c r="AD2061">
        <v>1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4</v>
      </c>
      <c r="AU2061">
        <v>0</v>
      </c>
      <c r="AV2061">
        <v>0</v>
      </c>
      <c r="AW2061">
        <v>4</v>
      </c>
      <c r="AX2061">
        <v>0</v>
      </c>
      <c r="AY2061">
        <v>0</v>
      </c>
      <c r="AZ2061">
        <v>0</v>
      </c>
      <c r="BA2061">
        <v>0</v>
      </c>
      <c r="BB2061">
        <v>14</v>
      </c>
      <c r="BC2061">
        <v>0</v>
      </c>
      <c r="BD2061">
        <v>0</v>
      </c>
      <c r="BE2061">
        <v>14</v>
      </c>
      <c r="BF2061">
        <v>0</v>
      </c>
      <c r="BG2061">
        <v>0</v>
      </c>
      <c r="BH2061">
        <v>0</v>
      </c>
      <c r="BI2061">
        <v>0</v>
      </c>
      <c r="BJ2061">
        <v>12</v>
      </c>
      <c r="BK2061">
        <v>0</v>
      </c>
      <c r="BL2061">
        <v>0</v>
      </c>
      <c r="BM2061">
        <v>12</v>
      </c>
      <c r="BN2061">
        <v>0</v>
      </c>
      <c r="BO2061">
        <v>0</v>
      </c>
      <c r="BP2061">
        <v>0</v>
      </c>
      <c r="BQ2061">
        <v>0</v>
      </c>
      <c r="BR2061">
        <v>16</v>
      </c>
      <c r="BS2061">
        <v>0</v>
      </c>
      <c r="BT2061">
        <v>0</v>
      </c>
      <c r="BU2061">
        <v>16</v>
      </c>
      <c r="BV2061">
        <v>0</v>
      </c>
      <c r="BW2061">
        <v>0</v>
      </c>
      <c r="BX2061">
        <v>0</v>
      </c>
      <c r="BY2061">
        <v>0</v>
      </c>
      <c r="BZ2061">
        <v>22</v>
      </c>
      <c r="CA2061">
        <v>0</v>
      </c>
      <c r="CB2061">
        <v>0</v>
      </c>
      <c r="CC2061">
        <v>22</v>
      </c>
      <c r="CD2061">
        <v>0</v>
      </c>
      <c r="CE2061">
        <v>0</v>
      </c>
      <c r="CF2061">
        <v>0</v>
      </c>
      <c r="CG2061">
        <v>0</v>
      </c>
      <c r="CH2061">
        <v>43</v>
      </c>
      <c r="CI2061">
        <v>0</v>
      </c>
      <c r="CJ2061">
        <v>0</v>
      </c>
      <c r="CK2061">
        <v>43</v>
      </c>
      <c r="CL2061">
        <v>0</v>
      </c>
      <c r="CM2061">
        <v>0</v>
      </c>
      <c r="CN2061">
        <v>0</v>
      </c>
      <c r="CO2061">
        <v>0</v>
      </c>
      <c r="CP2061">
        <v>2</v>
      </c>
      <c r="CQ2061">
        <v>0</v>
      </c>
      <c r="CR2061">
        <v>0</v>
      </c>
      <c r="CS2061">
        <v>2</v>
      </c>
      <c r="CT2061">
        <v>0</v>
      </c>
      <c r="CU2061">
        <v>0</v>
      </c>
      <c r="CV2061">
        <v>0</v>
      </c>
      <c r="CW2061">
        <v>0</v>
      </c>
      <c r="CX2061">
        <v>4</v>
      </c>
      <c r="CY2061">
        <v>0</v>
      </c>
      <c r="CZ2061">
        <v>0</v>
      </c>
      <c r="DA2061">
        <v>4</v>
      </c>
      <c r="DB2061">
        <v>0</v>
      </c>
      <c r="DC2061">
        <v>0</v>
      </c>
      <c r="DD2061">
        <v>0</v>
      </c>
      <c r="DE2061">
        <v>0</v>
      </c>
      <c r="DF2061">
        <v>14</v>
      </c>
      <c r="DG2061">
        <v>0</v>
      </c>
      <c r="DH2061">
        <v>0</v>
      </c>
      <c r="DI2061">
        <v>14</v>
      </c>
      <c r="DJ2061">
        <v>0</v>
      </c>
      <c r="DK2061">
        <v>0</v>
      </c>
      <c r="DL2061">
        <v>0</v>
      </c>
      <c r="DM2061">
        <v>0</v>
      </c>
      <c r="DN2061">
        <v>7</v>
      </c>
      <c r="DO2061">
        <v>0</v>
      </c>
      <c r="DP2061">
        <v>0</v>
      </c>
      <c r="DQ2061">
        <v>7</v>
      </c>
      <c r="DR2061">
        <v>0</v>
      </c>
      <c r="DS2061">
        <v>0</v>
      </c>
      <c r="DT2061">
        <v>10</v>
      </c>
      <c r="DU2061">
        <v>59.046379000000002</v>
      </c>
      <c r="DV2061">
        <v>0</v>
      </c>
      <c r="DW2061">
        <v>0</v>
      </c>
      <c r="DX2061">
        <v>0</v>
      </c>
      <c r="DY2061" s="4">
        <v>46457</v>
      </c>
      <c r="DZ2061" s="3" t="s">
        <v>3826</v>
      </c>
      <c r="EA2061">
        <v>3</v>
      </c>
      <c r="EB2061">
        <v>0</v>
      </c>
      <c r="EC2061">
        <v>139</v>
      </c>
      <c r="ED2061">
        <v>0</v>
      </c>
      <c r="EE2061">
        <v>3</v>
      </c>
      <c r="EF2061">
        <v>139</v>
      </c>
      <c r="EG2061">
        <v>12.636364</v>
      </c>
      <c r="EH2061">
        <v>0.24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801</v>
      </c>
      <c r="F2062" s="3" t="s">
        <v>14</v>
      </c>
      <c r="G2062" s="3" t="s">
        <v>802</v>
      </c>
      <c r="H2062" s="3" t="s">
        <v>803</v>
      </c>
      <c r="I2062" s="3" t="s">
        <v>128</v>
      </c>
      <c r="J2062" s="3" t="s">
        <v>129</v>
      </c>
      <c r="K2062" s="3" t="s">
        <v>804</v>
      </c>
      <c r="L2062" s="3" t="s">
        <v>805</v>
      </c>
      <c r="M2062" s="3" t="s">
        <v>212</v>
      </c>
      <c r="N2062" s="3" t="s">
        <v>214</v>
      </c>
      <c r="O2062">
        <v>3</v>
      </c>
      <c r="P2062" s="3" t="s">
        <v>2416</v>
      </c>
      <c r="Q2062" s="3" t="s">
        <v>2416</v>
      </c>
      <c r="R2062" s="3" t="s">
        <v>2416</v>
      </c>
      <c r="S2062" s="3" t="s">
        <v>259</v>
      </c>
      <c r="T2062" s="3" t="s">
        <v>1653</v>
      </c>
      <c r="U2062" s="3" t="s">
        <v>227</v>
      </c>
      <c r="V2062" s="3" t="s">
        <v>217</v>
      </c>
      <c r="W2062" s="3" t="s">
        <v>3000</v>
      </c>
      <c r="X2062" s="3" t="s">
        <v>3001</v>
      </c>
      <c r="Y2062" s="3" t="s">
        <v>218</v>
      </c>
      <c r="Z2062" s="3" t="s">
        <v>2606</v>
      </c>
      <c r="AA2062" s="3" t="s">
        <v>219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0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1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12.453730999999999</v>
      </c>
      <c r="DV2062">
        <v>1</v>
      </c>
      <c r="DW2062">
        <v>0</v>
      </c>
      <c r="DX2062">
        <v>0</v>
      </c>
      <c r="DY2062" s="4">
        <v>46173</v>
      </c>
      <c r="DZ2062" s="3" t="s">
        <v>3826</v>
      </c>
      <c r="EA2062">
        <v>1</v>
      </c>
      <c r="EB2062">
        <v>0</v>
      </c>
      <c r="EC2062">
        <v>4</v>
      </c>
      <c r="ED2062">
        <v>0</v>
      </c>
      <c r="EE2062">
        <v>1</v>
      </c>
      <c r="EF2062">
        <v>4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801</v>
      </c>
      <c r="F2063" s="3" t="s">
        <v>14</v>
      </c>
      <c r="G2063" s="3" t="s">
        <v>802</v>
      </c>
      <c r="H2063" s="3" t="s">
        <v>803</v>
      </c>
      <c r="I2063" s="3" t="s">
        <v>24</v>
      </c>
      <c r="J2063" s="3" t="s">
        <v>25</v>
      </c>
      <c r="K2063" s="3" t="s">
        <v>906</v>
      </c>
      <c r="L2063" s="3" t="s">
        <v>907</v>
      </c>
      <c r="M2063" s="3" t="s">
        <v>212</v>
      </c>
      <c r="N2063" s="3" t="s">
        <v>214</v>
      </c>
      <c r="O2063">
        <v>4</v>
      </c>
      <c r="P2063" s="3" t="s">
        <v>2416</v>
      </c>
      <c r="Q2063" s="3" t="s">
        <v>2416</v>
      </c>
      <c r="R2063" s="3" t="s">
        <v>2416</v>
      </c>
      <c r="S2063" s="3" t="s">
        <v>260</v>
      </c>
      <c r="T2063" s="3" t="s">
        <v>1654</v>
      </c>
      <c r="U2063" s="3" t="s">
        <v>227</v>
      </c>
      <c r="V2063" s="3" t="s">
        <v>217</v>
      </c>
      <c r="W2063" s="3" t="s">
        <v>3000</v>
      </c>
      <c r="X2063" s="3" t="s">
        <v>3001</v>
      </c>
      <c r="Y2063" s="3" t="s">
        <v>218</v>
      </c>
      <c r="Z2063" s="3" t="s">
        <v>2606</v>
      </c>
      <c r="AA2063" s="3" t="s">
        <v>219</v>
      </c>
      <c r="AB2063">
        <v>0</v>
      </c>
      <c r="AC2063">
        <v>0</v>
      </c>
      <c r="AD2063">
        <v>41</v>
      </c>
      <c r="AE2063">
        <v>0</v>
      </c>
      <c r="AF2063">
        <v>0</v>
      </c>
      <c r="AG2063">
        <v>4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13</v>
      </c>
      <c r="BK2063">
        <v>0</v>
      </c>
      <c r="BL2063">
        <v>0</v>
      </c>
      <c r="BM2063">
        <v>13</v>
      </c>
      <c r="BN2063">
        <v>0</v>
      </c>
      <c r="BO2063">
        <v>0</v>
      </c>
      <c r="BP2063">
        <v>0</v>
      </c>
      <c r="BQ2063">
        <v>0</v>
      </c>
      <c r="BR2063">
        <v>21</v>
      </c>
      <c r="BS2063">
        <v>0</v>
      </c>
      <c r="BT2063">
        <v>0</v>
      </c>
      <c r="BU2063">
        <v>21</v>
      </c>
      <c r="BV2063">
        <v>0</v>
      </c>
      <c r="BW2063">
        <v>0</v>
      </c>
      <c r="BX2063">
        <v>0</v>
      </c>
      <c r="BY2063">
        <v>0</v>
      </c>
      <c r="BZ2063">
        <v>31</v>
      </c>
      <c r="CA2063">
        <v>0</v>
      </c>
      <c r="CB2063">
        <v>0</v>
      </c>
      <c r="CC2063">
        <v>31</v>
      </c>
      <c r="CD2063">
        <v>0</v>
      </c>
      <c r="CE2063">
        <v>0</v>
      </c>
      <c r="CF2063">
        <v>0</v>
      </c>
      <c r="CG2063">
        <v>0</v>
      </c>
      <c r="CH2063">
        <v>17</v>
      </c>
      <c r="CI2063">
        <v>0</v>
      </c>
      <c r="CJ2063">
        <v>0</v>
      </c>
      <c r="CK2063">
        <v>17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23</v>
      </c>
      <c r="DO2063">
        <v>0</v>
      </c>
      <c r="DP2063">
        <v>0</v>
      </c>
      <c r="DQ2063">
        <v>23</v>
      </c>
      <c r="DR2063">
        <v>0</v>
      </c>
      <c r="DS2063">
        <v>0</v>
      </c>
      <c r="DT2063">
        <v>0</v>
      </c>
      <c r="DU2063">
        <v>22.095410999999999</v>
      </c>
      <c r="DV2063">
        <v>40</v>
      </c>
      <c r="DW2063">
        <v>0</v>
      </c>
      <c r="DX2063">
        <v>0</v>
      </c>
      <c r="DY2063" s="4">
        <v>46507</v>
      </c>
      <c r="DZ2063" s="3" t="s">
        <v>3826</v>
      </c>
      <c r="EA2063">
        <v>17</v>
      </c>
      <c r="EB2063">
        <v>0</v>
      </c>
      <c r="EC2063">
        <v>146</v>
      </c>
      <c r="ED2063">
        <v>0</v>
      </c>
      <c r="EE2063">
        <v>17</v>
      </c>
      <c r="EF2063">
        <v>146</v>
      </c>
      <c r="EG2063">
        <v>24.333333</v>
      </c>
      <c r="EH2063">
        <v>0.7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801</v>
      </c>
      <c r="F2064" s="3" t="s">
        <v>14</v>
      </c>
      <c r="G2064" s="3" t="s">
        <v>802</v>
      </c>
      <c r="H2064" s="3" t="s">
        <v>803</v>
      </c>
      <c r="I2064" s="3" t="s">
        <v>152</v>
      </c>
      <c r="J2064" s="3" t="s">
        <v>153</v>
      </c>
      <c r="K2064" s="3" t="s">
        <v>804</v>
      </c>
      <c r="L2064" s="3" t="s">
        <v>956</v>
      </c>
      <c r="M2064" s="3" t="s">
        <v>212</v>
      </c>
      <c r="N2064" s="3" t="s">
        <v>214</v>
      </c>
      <c r="O2064">
        <v>5</v>
      </c>
      <c r="P2064" s="3" t="s">
        <v>2416</v>
      </c>
      <c r="Q2064" s="3" t="s">
        <v>2416</v>
      </c>
      <c r="R2064" s="3" t="s">
        <v>2416</v>
      </c>
      <c r="S2064" s="3" t="s">
        <v>884</v>
      </c>
      <c r="T2064" s="3" t="s">
        <v>1874</v>
      </c>
      <c r="U2064" s="3" t="s">
        <v>227</v>
      </c>
      <c r="V2064" s="3" t="s">
        <v>217</v>
      </c>
      <c r="W2064" s="3" t="s">
        <v>3000</v>
      </c>
      <c r="X2064" s="3" t="s">
        <v>3001</v>
      </c>
      <c r="Y2064" s="3" t="s">
        <v>218</v>
      </c>
      <c r="Z2064" s="3" t="s">
        <v>2606</v>
      </c>
      <c r="AA2064" s="3" t="s">
        <v>21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2</v>
      </c>
      <c r="AM2064">
        <v>0</v>
      </c>
      <c r="AN2064">
        <v>0</v>
      </c>
      <c r="AO2064">
        <v>2</v>
      </c>
      <c r="AP2064">
        <v>0</v>
      </c>
      <c r="AQ2064">
        <v>0</v>
      </c>
      <c r="AR2064">
        <v>0</v>
      </c>
      <c r="AS2064">
        <v>0</v>
      </c>
      <c r="AT2064">
        <v>4</v>
      </c>
      <c r="AU2064">
        <v>0</v>
      </c>
      <c r="AV2064">
        <v>0</v>
      </c>
      <c r="AW2064">
        <v>4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59.390554999999999</v>
      </c>
      <c r="DV2064">
        <v>0</v>
      </c>
      <c r="DW2064">
        <v>0</v>
      </c>
      <c r="DX2064">
        <v>0</v>
      </c>
      <c r="DY2064" s="4">
        <v>46457</v>
      </c>
      <c r="DZ2064" s="3" t="s">
        <v>3826</v>
      </c>
      <c r="EA2064">
        <v>1</v>
      </c>
      <c r="EB2064">
        <v>0</v>
      </c>
      <c r="EC2064">
        <v>7</v>
      </c>
      <c r="ED2064">
        <v>0</v>
      </c>
      <c r="EE2064">
        <v>1</v>
      </c>
      <c r="EF2064">
        <v>7</v>
      </c>
      <c r="EG2064">
        <v>2.3333330000000001</v>
      </c>
      <c r="EH2064">
        <v>0.43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801</v>
      </c>
      <c r="F2065" s="3" t="s">
        <v>14</v>
      </c>
      <c r="G2065" s="3" t="s">
        <v>802</v>
      </c>
      <c r="H2065" s="3" t="s">
        <v>803</v>
      </c>
      <c r="I2065" s="3" t="s">
        <v>38</v>
      </c>
      <c r="J2065" s="3" t="s">
        <v>39</v>
      </c>
      <c r="K2065" s="3" t="s">
        <v>906</v>
      </c>
      <c r="L2065" s="3" t="s">
        <v>907</v>
      </c>
      <c r="M2065" s="3" t="s">
        <v>212</v>
      </c>
      <c r="N2065" s="3" t="s">
        <v>214</v>
      </c>
      <c r="O2065">
        <v>4</v>
      </c>
      <c r="P2065" s="3" t="s">
        <v>2416</v>
      </c>
      <c r="Q2065" s="3" t="s">
        <v>2416</v>
      </c>
      <c r="R2065" s="3" t="s">
        <v>2416</v>
      </c>
      <c r="S2065" s="3" t="s">
        <v>294</v>
      </c>
      <c r="T2065" s="3" t="s">
        <v>1684</v>
      </c>
      <c r="U2065" s="3" t="s">
        <v>276</v>
      </c>
      <c r="V2065" s="3" t="s">
        <v>277</v>
      </c>
      <c r="W2065" s="3" t="s">
        <v>278</v>
      </c>
      <c r="X2065" s="3" t="s">
        <v>278</v>
      </c>
      <c r="Y2065" s="3" t="s">
        <v>218</v>
      </c>
      <c r="Z2065" s="3" t="s">
        <v>2607</v>
      </c>
      <c r="AA2065" s="3" t="s">
        <v>219</v>
      </c>
      <c r="AB2065">
        <v>0</v>
      </c>
      <c r="AC2065">
        <v>0</v>
      </c>
      <c r="AD2065">
        <v>400</v>
      </c>
      <c r="AE2065">
        <v>0</v>
      </c>
      <c r="AF2065">
        <v>0</v>
      </c>
      <c r="AG2065">
        <v>40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500</v>
      </c>
      <c r="BB2065">
        <v>0</v>
      </c>
      <c r="BC2065">
        <v>0</v>
      </c>
      <c r="BD2065">
        <v>0</v>
      </c>
      <c r="BE2065">
        <v>50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180</v>
      </c>
      <c r="CP2065">
        <v>0</v>
      </c>
      <c r="CQ2065">
        <v>0</v>
      </c>
      <c r="CR2065">
        <v>0</v>
      </c>
      <c r="CS2065">
        <v>180</v>
      </c>
      <c r="CT2065">
        <v>0</v>
      </c>
      <c r="CU2065">
        <v>0</v>
      </c>
      <c r="CV2065">
        <v>0</v>
      </c>
      <c r="CW2065">
        <v>80</v>
      </c>
      <c r="CX2065">
        <v>0</v>
      </c>
      <c r="CY2065">
        <v>0</v>
      </c>
      <c r="CZ2065">
        <v>0</v>
      </c>
      <c r="DA2065">
        <v>80</v>
      </c>
      <c r="DB2065">
        <v>0</v>
      </c>
      <c r="DC2065">
        <v>0</v>
      </c>
      <c r="DD2065">
        <v>0</v>
      </c>
      <c r="DE2065">
        <v>840</v>
      </c>
      <c r="DF2065">
        <v>0</v>
      </c>
      <c r="DG2065">
        <v>0</v>
      </c>
      <c r="DH2065">
        <v>0</v>
      </c>
      <c r="DI2065">
        <v>840</v>
      </c>
      <c r="DJ2065">
        <v>0</v>
      </c>
      <c r="DK2065">
        <v>0</v>
      </c>
      <c r="DL2065">
        <v>0</v>
      </c>
      <c r="DM2065">
        <v>400</v>
      </c>
      <c r="DN2065">
        <v>0</v>
      </c>
      <c r="DO2065">
        <v>0</v>
      </c>
      <c r="DP2065">
        <v>0</v>
      </c>
      <c r="DQ2065">
        <v>400</v>
      </c>
      <c r="DR2065">
        <v>0</v>
      </c>
      <c r="DS2065">
        <v>0</v>
      </c>
      <c r="DT2065">
        <v>900</v>
      </c>
      <c r="DU2065">
        <v>9.6750000000000003E-2</v>
      </c>
      <c r="DV2065">
        <v>0</v>
      </c>
      <c r="DW2065">
        <v>0</v>
      </c>
      <c r="DX2065">
        <v>0</v>
      </c>
      <c r="DY2065" s="4">
        <v>47465</v>
      </c>
      <c r="DZ2065" s="3" t="s">
        <v>3826</v>
      </c>
      <c r="EA2065">
        <v>500</v>
      </c>
      <c r="EB2065">
        <v>0</v>
      </c>
      <c r="EC2065">
        <v>2400</v>
      </c>
      <c r="ED2065">
        <v>0</v>
      </c>
      <c r="EE2065">
        <v>500</v>
      </c>
      <c r="EF2065">
        <v>2400</v>
      </c>
      <c r="EG2065">
        <v>400</v>
      </c>
      <c r="EH2065">
        <v>1.25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801</v>
      </c>
      <c r="F2066" s="3" t="s">
        <v>14</v>
      </c>
      <c r="G2066" s="3" t="s">
        <v>802</v>
      </c>
      <c r="H2066" s="3" t="s">
        <v>803</v>
      </c>
      <c r="I2066" s="3" t="s">
        <v>92</v>
      </c>
      <c r="J2066" s="3" t="s">
        <v>93</v>
      </c>
      <c r="K2066" s="3" t="s">
        <v>804</v>
      </c>
      <c r="L2066" s="3" t="s">
        <v>805</v>
      </c>
      <c r="M2066" s="3" t="s">
        <v>212</v>
      </c>
      <c r="N2066" s="3" t="s">
        <v>214</v>
      </c>
      <c r="O2066">
        <v>4</v>
      </c>
      <c r="P2066" s="3" t="s">
        <v>2416</v>
      </c>
      <c r="Q2066" s="3" t="s">
        <v>2416</v>
      </c>
      <c r="R2066" s="3" t="s">
        <v>2416</v>
      </c>
      <c r="S2066" s="3" t="s">
        <v>537</v>
      </c>
      <c r="T2066" s="3" t="s">
        <v>1347</v>
      </c>
      <c r="U2066" s="3" t="s">
        <v>216</v>
      </c>
      <c r="V2066" s="3" t="s">
        <v>217</v>
      </c>
      <c r="W2066" s="3" t="s">
        <v>217</v>
      </c>
      <c r="X2066" s="3" t="s">
        <v>2998</v>
      </c>
      <c r="Y2066" s="3" t="s">
        <v>218</v>
      </c>
      <c r="Z2066" s="3" t="s">
        <v>2607</v>
      </c>
      <c r="AA2066" s="3" t="s">
        <v>219</v>
      </c>
      <c r="AB2066">
        <v>0</v>
      </c>
      <c r="AC2066">
        <v>4</v>
      </c>
      <c r="AD2066">
        <v>0</v>
      </c>
      <c r="AE2066">
        <v>0</v>
      </c>
      <c r="AF2066">
        <v>0</v>
      </c>
      <c r="AG2066">
        <v>4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2</v>
      </c>
      <c r="CX2066">
        <v>0</v>
      </c>
      <c r="CY2066">
        <v>0</v>
      </c>
      <c r="CZ2066">
        <v>0</v>
      </c>
      <c r="DA2066">
        <v>22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20</v>
      </c>
      <c r="DN2066">
        <v>0</v>
      </c>
      <c r="DO2066">
        <v>0</v>
      </c>
      <c r="DP2066">
        <v>0</v>
      </c>
      <c r="DQ2066">
        <v>20</v>
      </c>
      <c r="DR2066">
        <v>0</v>
      </c>
      <c r="DS2066">
        <v>0</v>
      </c>
      <c r="DT2066">
        <v>44</v>
      </c>
      <c r="DU2066">
        <v>0.18312500000000001</v>
      </c>
      <c r="DV2066">
        <v>0</v>
      </c>
      <c r="DW2066">
        <v>0</v>
      </c>
      <c r="DX2066">
        <v>0</v>
      </c>
      <c r="DY2066" s="4">
        <v>46934</v>
      </c>
      <c r="DZ2066" s="3" t="s">
        <v>3826</v>
      </c>
      <c r="EA2066">
        <v>24</v>
      </c>
      <c r="EB2066">
        <v>0</v>
      </c>
      <c r="EC2066">
        <v>46</v>
      </c>
      <c r="ED2066">
        <v>0</v>
      </c>
      <c r="EE2066">
        <v>24</v>
      </c>
      <c r="EF2066">
        <v>46</v>
      </c>
      <c r="EG2066">
        <v>15.333333</v>
      </c>
      <c r="EH2066">
        <v>1.5699999999999998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206</v>
      </c>
      <c r="F2067" s="3" t="s">
        <v>207</v>
      </c>
      <c r="G2067" s="3" t="s">
        <v>208</v>
      </c>
      <c r="H2067" s="3" t="s">
        <v>209</v>
      </c>
      <c r="I2067" s="3" t="s">
        <v>54</v>
      </c>
      <c r="J2067" s="3" t="s">
        <v>55</v>
      </c>
      <c r="K2067" s="3" t="s">
        <v>210</v>
      </c>
      <c r="L2067" s="3" t="s">
        <v>211</v>
      </c>
      <c r="M2067" s="3" t="s">
        <v>212</v>
      </c>
      <c r="N2067" s="3" t="s">
        <v>213</v>
      </c>
      <c r="O2067">
        <v>4</v>
      </c>
      <c r="P2067" s="3" t="s">
        <v>2416</v>
      </c>
      <c r="Q2067" s="3" t="s">
        <v>2416</v>
      </c>
      <c r="R2067" s="3" t="s">
        <v>2416</v>
      </c>
      <c r="S2067" s="3" t="s">
        <v>1061</v>
      </c>
      <c r="T2067" s="3" t="s">
        <v>2127</v>
      </c>
      <c r="U2067" s="3" t="s">
        <v>224</v>
      </c>
      <c r="V2067" s="3" t="s">
        <v>217</v>
      </c>
      <c r="W2067" s="3" t="s">
        <v>217</v>
      </c>
      <c r="X2067" s="3" t="s">
        <v>2998</v>
      </c>
      <c r="Y2067" s="3" t="s">
        <v>218</v>
      </c>
      <c r="Z2067" s="3" t="s">
        <v>239</v>
      </c>
      <c r="AA2067" s="3" t="s">
        <v>21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2</v>
      </c>
      <c r="BK2067">
        <v>0</v>
      </c>
      <c r="BL2067">
        <v>0</v>
      </c>
      <c r="BM2067">
        <v>2</v>
      </c>
      <c r="BN2067">
        <v>0</v>
      </c>
      <c r="BO2067">
        <v>0</v>
      </c>
      <c r="BP2067">
        <v>0</v>
      </c>
      <c r="BQ2067">
        <v>0</v>
      </c>
      <c r="BR2067">
        <v>2</v>
      </c>
      <c r="BS2067">
        <v>0</v>
      </c>
      <c r="BT2067">
        <v>0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3</v>
      </c>
      <c r="CA2067">
        <v>0</v>
      </c>
      <c r="CB2067">
        <v>0</v>
      </c>
      <c r="CC2067">
        <v>3</v>
      </c>
      <c r="CD2067">
        <v>0</v>
      </c>
      <c r="CE2067">
        <v>0</v>
      </c>
      <c r="CF2067">
        <v>0</v>
      </c>
      <c r="CG2067">
        <v>0</v>
      </c>
      <c r="CH2067">
        <v>2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3</v>
      </c>
      <c r="CY2067">
        <v>0</v>
      </c>
      <c r="CZ2067">
        <v>0</v>
      </c>
      <c r="DA2067">
        <v>3</v>
      </c>
      <c r="DB2067">
        <v>0</v>
      </c>
      <c r="DC2067">
        <v>0</v>
      </c>
      <c r="DD2067">
        <v>0</v>
      </c>
      <c r="DE2067">
        <v>0</v>
      </c>
      <c r="DF2067">
        <v>2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0</v>
      </c>
      <c r="DN2067">
        <v>3</v>
      </c>
      <c r="DO2067">
        <v>0</v>
      </c>
      <c r="DP2067">
        <v>0</v>
      </c>
      <c r="DQ2067">
        <v>3</v>
      </c>
      <c r="DR2067">
        <v>0</v>
      </c>
      <c r="DS2067">
        <v>0</v>
      </c>
      <c r="DT2067">
        <v>4</v>
      </c>
      <c r="DU2067">
        <v>77.16</v>
      </c>
      <c r="DV2067">
        <v>0</v>
      </c>
      <c r="DW2067">
        <v>0</v>
      </c>
      <c r="DX2067">
        <v>0</v>
      </c>
      <c r="DY2067" s="4">
        <v>46022</v>
      </c>
      <c r="DZ2067" s="3" t="s">
        <v>3826</v>
      </c>
      <c r="EA2067">
        <v>1</v>
      </c>
      <c r="EB2067">
        <v>0</v>
      </c>
      <c r="EC2067">
        <v>19</v>
      </c>
      <c r="ED2067">
        <v>0</v>
      </c>
      <c r="EE2067">
        <v>1</v>
      </c>
      <c r="EF2067">
        <v>19</v>
      </c>
      <c r="EG2067">
        <v>2.1111110000000002</v>
      </c>
      <c r="EH2067">
        <v>0.47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801</v>
      </c>
      <c r="F2068" s="3" t="s">
        <v>14</v>
      </c>
      <c r="G2068" s="3" t="s">
        <v>802</v>
      </c>
      <c r="H2068" s="3" t="s">
        <v>803</v>
      </c>
      <c r="I2068" s="3" t="s">
        <v>36</v>
      </c>
      <c r="J2068" s="3" t="s">
        <v>37</v>
      </c>
      <c r="K2068" s="3" t="s">
        <v>906</v>
      </c>
      <c r="L2068" s="3" t="s">
        <v>907</v>
      </c>
      <c r="M2068" s="3" t="s">
        <v>212</v>
      </c>
      <c r="N2068" s="3" t="s">
        <v>214</v>
      </c>
      <c r="O2068">
        <v>4</v>
      </c>
      <c r="P2068" s="3" t="s">
        <v>2416</v>
      </c>
      <c r="Q2068" s="3" t="s">
        <v>2416</v>
      </c>
      <c r="R2068" s="3" t="s">
        <v>2416</v>
      </c>
      <c r="S2068" s="3" t="s">
        <v>997</v>
      </c>
      <c r="T2068" s="3" t="s">
        <v>2219</v>
      </c>
      <c r="U2068" s="3" t="s">
        <v>216</v>
      </c>
      <c r="V2068" s="3" t="s">
        <v>217</v>
      </c>
      <c r="W2068" s="3" t="s">
        <v>217</v>
      </c>
      <c r="X2068" s="3" t="s">
        <v>2998</v>
      </c>
      <c r="Y2068" s="3" t="s">
        <v>218</v>
      </c>
      <c r="Z2068" s="3" t="s">
        <v>2606</v>
      </c>
      <c r="AA2068" s="3" t="s">
        <v>219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20</v>
      </c>
      <c r="AM2068">
        <v>0</v>
      </c>
      <c r="AN2068">
        <v>0</v>
      </c>
      <c r="AO2068">
        <v>120</v>
      </c>
      <c r="AP2068">
        <v>0</v>
      </c>
      <c r="AQ2068">
        <v>0</v>
      </c>
      <c r="AR2068">
        <v>0</v>
      </c>
      <c r="AS2068">
        <v>0</v>
      </c>
      <c r="AT2068">
        <v>160</v>
      </c>
      <c r="AU2068">
        <v>0</v>
      </c>
      <c r="AV2068">
        <v>0</v>
      </c>
      <c r="AW2068">
        <v>160</v>
      </c>
      <c r="AX2068">
        <v>0</v>
      </c>
      <c r="AY2068">
        <v>0</v>
      </c>
      <c r="AZ2068">
        <v>0</v>
      </c>
      <c r="BA2068">
        <v>0</v>
      </c>
      <c r="BB2068">
        <v>150</v>
      </c>
      <c r="BC2068">
        <v>0</v>
      </c>
      <c r="BD2068">
        <v>0</v>
      </c>
      <c r="BE2068">
        <v>150</v>
      </c>
      <c r="BF2068">
        <v>0</v>
      </c>
      <c r="BG2068">
        <v>0</v>
      </c>
      <c r="BH2068">
        <v>0</v>
      </c>
      <c r="BI2068">
        <v>0</v>
      </c>
      <c r="BJ2068">
        <v>170</v>
      </c>
      <c r="BK2068">
        <v>0</v>
      </c>
      <c r="BL2068">
        <v>0</v>
      </c>
      <c r="BM2068">
        <v>17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700</v>
      </c>
      <c r="DG2068">
        <v>0</v>
      </c>
      <c r="DH2068">
        <v>0</v>
      </c>
      <c r="DI2068">
        <v>700</v>
      </c>
      <c r="DJ2068">
        <v>0</v>
      </c>
      <c r="DK2068">
        <v>0</v>
      </c>
      <c r="DL2068">
        <v>0</v>
      </c>
      <c r="DM2068">
        <v>0</v>
      </c>
      <c r="DN2068">
        <v>150</v>
      </c>
      <c r="DO2068">
        <v>0</v>
      </c>
      <c r="DP2068">
        <v>0</v>
      </c>
      <c r="DQ2068">
        <v>150</v>
      </c>
      <c r="DR2068">
        <v>0</v>
      </c>
      <c r="DS2068">
        <v>0</v>
      </c>
      <c r="DT2068">
        <v>150</v>
      </c>
      <c r="DU2068">
        <v>0.90625</v>
      </c>
      <c r="DV2068">
        <v>50</v>
      </c>
      <c r="DW2068">
        <v>0</v>
      </c>
      <c r="DX2068">
        <v>0</v>
      </c>
      <c r="DY2068" s="4">
        <v>46538</v>
      </c>
      <c r="DZ2068" s="3" t="s">
        <v>3826</v>
      </c>
      <c r="EA2068">
        <v>50</v>
      </c>
      <c r="EB2068">
        <v>0</v>
      </c>
      <c r="EC2068">
        <v>1450</v>
      </c>
      <c r="ED2068">
        <v>0</v>
      </c>
      <c r="EE2068">
        <v>50</v>
      </c>
      <c r="EF2068">
        <v>1450</v>
      </c>
      <c r="EG2068">
        <v>241.66666699999999</v>
      </c>
      <c r="EH2068">
        <v>0.2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801</v>
      </c>
      <c r="F2069" s="3" t="s">
        <v>14</v>
      </c>
      <c r="G2069" s="3" t="s">
        <v>802</v>
      </c>
      <c r="H2069" s="3" t="s">
        <v>803</v>
      </c>
      <c r="I2069" s="3" t="s">
        <v>107</v>
      </c>
      <c r="J2069" s="3" t="s">
        <v>108</v>
      </c>
      <c r="K2069" s="3" t="s">
        <v>804</v>
      </c>
      <c r="L2069" s="3" t="s">
        <v>805</v>
      </c>
      <c r="M2069" s="3" t="s">
        <v>212</v>
      </c>
      <c r="N2069" s="3" t="s">
        <v>214</v>
      </c>
      <c r="O2069">
        <v>4</v>
      </c>
      <c r="P2069" s="3" t="s">
        <v>2416</v>
      </c>
      <c r="Q2069" s="3" t="s">
        <v>2416</v>
      </c>
      <c r="R2069" s="3" t="s">
        <v>2416</v>
      </c>
      <c r="S2069" s="3" t="s">
        <v>921</v>
      </c>
      <c r="T2069" s="3" t="s">
        <v>1977</v>
      </c>
      <c r="U2069" s="3" t="s">
        <v>276</v>
      </c>
      <c r="V2069" s="3" t="s">
        <v>277</v>
      </c>
      <c r="W2069" s="3" t="s">
        <v>278</v>
      </c>
      <c r="X2069" s="3" t="s">
        <v>278</v>
      </c>
      <c r="Y2069" s="3" t="s">
        <v>218</v>
      </c>
      <c r="Z2069" s="3" t="s">
        <v>2607</v>
      </c>
      <c r="AA2069" s="3" t="s">
        <v>21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8</v>
      </c>
      <c r="BZ2069">
        <v>0</v>
      </c>
      <c r="CA2069">
        <v>0</v>
      </c>
      <c r="CB2069">
        <v>0</v>
      </c>
      <c r="CC2069">
        <v>8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5</v>
      </c>
      <c r="CP2069">
        <v>0</v>
      </c>
      <c r="CQ2069">
        <v>0</v>
      </c>
      <c r="CR2069">
        <v>0</v>
      </c>
      <c r="CS2069">
        <v>5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5</v>
      </c>
      <c r="DF2069">
        <v>0</v>
      </c>
      <c r="DG2069">
        <v>0</v>
      </c>
      <c r="DH2069">
        <v>0</v>
      </c>
      <c r="DI2069">
        <v>5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1</v>
      </c>
      <c r="DU2069">
        <v>6.5</v>
      </c>
      <c r="DV2069">
        <v>0</v>
      </c>
      <c r="DW2069">
        <v>0</v>
      </c>
      <c r="DX2069">
        <v>0</v>
      </c>
      <c r="DY2069" s="4">
        <v>47651</v>
      </c>
      <c r="DZ2069" s="3" t="s">
        <v>3826</v>
      </c>
      <c r="EA2069">
        <v>11</v>
      </c>
      <c r="EB2069">
        <v>0</v>
      </c>
      <c r="EC2069">
        <v>18</v>
      </c>
      <c r="ED2069">
        <v>0</v>
      </c>
      <c r="EE2069">
        <v>11</v>
      </c>
      <c r="EF2069">
        <v>18</v>
      </c>
      <c r="EG2069">
        <v>6</v>
      </c>
      <c r="EH2069">
        <v>1.8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801</v>
      </c>
      <c r="F2070" s="3" t="s">
        <v>14</v>
      </c>
      <c r="G2070" s="3" t="s">
        <v>802</v>
      </c>
      <c r="H2070" s="3" t="s">
        <v>803</v>
      </c>
      <c r="I2070" s="3" t="s">
        <v>103</v>
      </c>
      <c r="J2070" s="3" t="s">
        <v>104</v>
      </c>
      <c r="K2070" s="3" t="s">
        <v>804</v>
      </c>
      <c r="L2070" s="3" t="s">
        <v>805</v>
      </c>
      <c r="M2070" s="3" t="s">
        <v>212</v>
      </c>
      <c r="N2070" s="3" t="s">
        <v>214</v>
      </c>
      <c r="O2070">
        <v>3</v>
      </c>
      <c r="P2070" s="3" t="s">
        <v>2416</v>
      </c>
      <c r="Q2070" s="3" t="s">
        <v>2416</v>
      </c>
      <c r="R2070" s="3" t="s">
        <v>2416</v>
      </c>
      <c r="S2070" s="3" t="s">
        <v>862</v>
      </c>
      <c r="T2070" s="3" t="s">
        <v>1898</v>
      </c>
      <c r="U2070" s="3" t="s">
        <v>227</v>
      </c>
      <c r="V2070" s="3" t="s">
        <v>217</v>
      </c>
      <c r="W2070" s="3" t="s">
        <v>3000</v>
      </c>
      <c r="X2070" s="3" t="s">
        <v>3001</v>
      </c>
      <c r="Y2070" s="3" t="s">
        <v>218</v>
      </c>
      <c r="Z2070" s="3" t="s">
        <v>2606</v>
      </c>
      <c r="AA2070" s="3" t="s">
        <v>21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2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106.0723</v>
      </c>
      <c r="DV2070">
        <v>0</v>
      </c>
      <c r="DW2070">
        <v>0</v>
      </c>
      <c r="DX2070">
        <v>0</v>
      </c>
      <c r="DY2070" s="4">
        <v>46089</v>
      </c>
      <c r="DZ2070" s="3" t="s">
        <v>3826</v>
      </c>
      <c r="EA2070">
        <v>1</v>
      </c>
      <c r="EB2070">
        <v>0</v>
      </c>
      <c r="EC2070">
        <v>2</v>
      </c>
      <c r="ED2070">
        <v>0</v>
      </c>
      <c r="EE2070">
        <v>1</v>
      </c>
      <c r="EF2070">
        <v>2</v>
      </c>
      <c r="EG2070">
        <v>2</v>
      </c>
      <c r="EH2070">
        <v>0.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801</v>
      </c>
      <c r="F2071" s="3" t="s">
        <v>14</v>
      </c>
      <c r="G2071" s="3" t="s">
        <v>802</v>
      </c>
      <c r="H2071" s="3" t="s">
        <v>803</v>
      </c>
      <c r="I2071" s="3" t="s">
        <v>142</v>
      </c>
      <c r="J2071" s="3" t="s">
        <v>143</v>
      </c>
      <c r="K2071" s="3" t="s">
        <v>804</v>
      </c>
      <c r="L2071" s="3" t="s">
        <v>956</v>
      </c>
      <c r="M2071" s="3" t="s">
        <v>212</v>
      </c>
      <c r="N2071" s="3" t="s">
        <v>214</v>
      </c>
      <c r="O2071">
        <v>2</v>
      </c>
      <c r="P2071" s="3" t="s">
        <v>2416</v>
      </c>
      <c r="Q2071" s="3" t="s">
        <v>2416</v>
      </c>
      <c r="R2071" s="3" t="s">
        <v>2416</v>
      </c>
      <c r="S2071" s="3" t="s">
        <v>254</v>
      </c>
      <c r="T2071" s="3" t="s">
        <v>1647</v>
      </c>
      <c r="U2071" s="3" t="s">
        <v>227</v>
      </c>
      <c r="V2071" s="3" t="s">
        <v>217</v>
      </c>
      <c r="W2071" s="3" t="s">
        <v>3000</v>
      </c>
      <c r="X2071" s="3" t="s">
        <v>3001</v>
      </c>
      <c r="Y2071" s="3" t="s">
        <v>218</v>
      </c>
      <c r="Z2071" s="3" t="s">
        <v>2606</v>
      </c>
      <c r="AA2071" s="3" t="s">
        <v>219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2</v>
      </c>
      <c r="CA2071">
        <v>0</v>
      </c>
      <c r="CB2071">
        <v>0</v>
      </c>
      <c r="CC2071">
        <v>2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2</v>
      </c>
      <c r="DU2071">
        <v>3.4427880000000002</v>
      </c>
      <c r="DV2071">
        <v>0</v>
      </c>
      <c r="DW2071">
        <v>0</v>
      </c>
      <c r="DX2071">
        <v>0</v>
      </c>
      <c r="DY2071" s="4">
        <v>46173</v>
      </c>
      <c r="DZ2071" s="3" t="s">
        <v>3826</v>
      </c>
      <c r="EA2071">
        <v>2</v>
      </c>
      <c r="EB2071">
        <v>0</v>
      </c>
      <c r="EC2071">
        <v>2</v>
      </c>
      <c r="ED2071">
        <v>0</v>
      </c>
      <c r="EE2071">
        <v>2</v>
      </c>
      <c r="EF2071">
        <v>2</v>
      </c>
      <c r="EG2071">
        <v>2</v>
      </c>
      <c r="EH2071">
        <v>1</v>
      </c>
      <c r="EI2071" s="3" t="s">
        <v>7</v>
      </c>
      <c r="EJ2071">
        <v>0</v>
      </c>
      <c r="EK207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1 9 3 7 2 1 - d 6 0 7 - 4 e e 5 - a 0 e 7 - 5 1 1 f 5 4 a 9 1 0 d d "   x m l n s = " h t t p : / / s c h e m a s . m i c r o s o f t . c o m / D a t a M a s h u p " > A A A A A H 4 E A A B Q S w M E F A A C A A g A 3 V 5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d X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V 5 s W 3 / n S e V 2 A Q A A h x g A A B M A H A B G b 3 J t d W x h c y 9 T Z W N 0 a W 9 u M S 5 t I K I Y A C i g F A A A A A A A A A A A A A A A A A A A A A A A A A A A A O W Y w W q D Q B C G 7 4 L v s G w v B k J J k 9 Y W i g f j e p C S G F h 7 k i C b u D R C N D R 6 C 3 3 3 G r Y x K i b m 0 G Q W 4 0 V Y / 9 n x m / l 3 E F O + z K J N g q i 4 P 7 2 r i q q k K 7 b l I f J M a 2 o G x K E z F x l o z T N V Q f n l b q M v n u Q r 9 H v 9 S F j G F i z l q Y b p x C G z 4 U A f 6 Q P c 6 w s t d e j E J r l W B O 3 8 K Y u 5 g c U y n v / 4 + / j 5 n z h c b I J q T q H b + X S 5 4 j E z c K 7 A f S f j s Y F L w m I f V Y m S x q 3 K V A / l U K Q N e 7 h D c G I 5 5 N m N m U T G V q J c d p Y n f 9 7 U q v 3 u A I 2 6 D l S x G B C b m m O T e r b l k F u f s K b 8 l 5 B W g 9 q 4 q + o T r a 2 9 B 0 y j Q Y t x l N D P M f V c 6 w O g A K X U F 7 E f 9 K 3 Y B + G p 9 h e J g T o P B Y 6 0 U U d G 2 p n D D I I o z W Q 7 W h u m D n D W f u 6 + t U E Q J b Q 2 T B 3 g r P 3 S f W u D I E p o b Z g 6 S P A l p t 8 X e M 3 + M P S S 2 B 8 I / 9 q / D 1 6 7 B 1 W 3 L Q i i L L Y t D S + Y O k g w t d / u C 7 x m f x h 6 S e w P h P 9 f A + 4 X U E s B A i 0 A F A A C A A g A 3 V 5 s W 8 q Q N 7 u m A A A A 9 w A A A B I A A A A A A A A A A A A A A A A A A A A A A E N v b m Z p Z y 9 Q Y W N r Y W d l L n h t b F B L A Q I t A B Q A A g A I A N 1 e b F s P y u m r p A A A A O k A A A A T A A A A A A A A A A A A A A A A A P I A A A B b Q 2 9 u d G V u d F 9 U e X B l c 1 0 u e G 1 s U E s B A i 0 A F A A C A A g A 3 V 5 s W 3 / n S e V 2 A Q A A h x g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U s L A A A A A A C v S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z o w N y 4 2 M T M 1 M T Y 2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Q U N O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Y T U x Y z U 4 N T U t Z m E x Z C 0 0 M W Q z L W E x Z D A t O T R k Y j g 5 Y j J j O D g 0 I i A v P j x F b n R y e S B U e X B l P S J G a W x s T G F z d F V w Z G F 0 Z W Q i I F Z h b H V l P S J k M j A y N S 0 x M S 0 x M l Q x N j o 1 N D o 1 N i 4 4 M T g y M z E 3 W i I g L z 4 8 R W 5 0 c n k g V H l w Z T 0 i R m l s b E N v b H V t b l R 5 c G V z I i B W Y W x 1 Z T 0 i c 0 J n W U d C Z 0 l D Q W d J Q 0 J R V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M 6 N D c u N D c z N T M 5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z O j Q 3 L j Q 3 M z U z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1 M T U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M i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x N i 4 1 N j M z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E 2 L j U 2 M z M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w O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Q 2 L j I 4 M z M 1 M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m Z W I y M n Z 0 Y S w y N 3 0 m c X V v d D s s J n F 1 b 3 Q 7 U 2 V y d m V y L k R h d G F i Y X N l X F w v M i 9 T U U w v c 2 1 p Z H A y M D Y z N j A 7 U 0 l T T U V E L 2 R i b y 9 U Q U N O Q V 9 k Z X R f U 1 V C U 1 R P Q 0 s u e 2 Z l Y j I y c 2 l z L D I 4 f S Z x d W 9 0 O y w m c X V v d D t T Z X J 2 Z X I u R G F 0 Y W J h c 2 V c X C 8 y L 1 N R T C 9 z b W l k c D I w N j M 2 M D t T S V N N R U Q v Z G J v L 1 R B Q 0 5 B X 2 R l d F 9 T V U J T V E 9 D S y 5 7 Z m V i M j J p b n Q s M j l 9 J n F 1 b 3 Q 7 L C Z x d W 9 0 O 1 N l c n Z l c i 5 E Y X R h Y m F z Z V x c L z I v U 1 F M L 3 N t a W R w M j A 2 M z Y w O 1 N J U 0 1 F R C 9 k Y m 8 v V E F D T k F f Z G V 0 X 1 N V Q l N U T 0 N L L n t m Z W I y M m R l Z i w z M H 0 m c X V v d D s s J n F 1 b 3 Q 7 U 2 V y d m V y L k R h d G F i Y X N l X F w v M i 9 T U U w v c 2 1 p Z H A y M D Y z N j A 7 U 0 l T T U V E L 2 R i b y 9 U Q U N O Q V 9 k Z X R f U 1 V C U 1 R P Q 0 s u e 2 Z l Y j I y b 3 R y b y w z M X 0 m c X V v d D s s J n F 1 b 3 Q 7 U 2 V y d m V y L k R h d G F i Y X N l X F w v M i 9 T U U w v c 2 1 p Z H A y M D Y z N j A 7 U 0 l T T U V E L 2 R i b y 9 U Q U N O Q V 9 k Z X R f U 1 V C U 1 R P Q 0 s u e 2 Z l Y j I y d G 9 0 L D M y f S Z x d W 9 0 O y w m c X V v d D t T Z X J 2 Z X I u R G F 0 Y W J h c 2 V c X C 8 y L 1 N R T C 9 z b W l k c D I w N j M 2 M D t T S V N N R U Q v Z G J v L 1 R B Q 0 5 B X 2 R l d F 9 T V U J T V E 9 D S y 5 7 Z m V i M j J k b 2 4 s M z N 9 J n F 1 b 3 Q 7 L C Z x d W 9 0 O 1 N l c n Z l c i 5 E Y X R h Y m F z Z V x c L z I v U 1 F M L 3 N t a W R w M j A 2 M z Y w O 1 N J U 0 1 F R C 9 k Y m 8 v V E F D T k F f Z G V 0 X 1 N V Q l N U T 0 N L L n t m Z W I y M n Z l b m M s M z R 9 J n F 1 b 3 Q 7 L C Z x d W 9 0 O 1 N l c n Z l c i 5 E Y X R h Y m F z Z V x c L z I v U 1 F M L 3 N t a W R w M j A 2 M z Y w O 1 N J U 0 1 F R C 9 k Y m 8 v V E F D T k F f Z G V 0 X 1 N V Q l N U T 0 N L L n t t Y X I y M n Z 0 Y S w z N X 0 m c X V v d D s s J n F 1 b 3 Q 7 U 2 V y d m V y L k R h d G F i Y X N l X F w v M i 9 T U U w v c 2 1 p Z H A y M D Y z N j A 7 U 0 l T T U V E L 2 R i b y 9 U Q U N O Q V 9 k Z X R f U 1 V C U 1 R P Q 0 s u e 2 1 h c j I y c 2 l z L D M 2 f S Z x d W 9 0 O y w m c X V v d D t T Z X J 2 Z X I u R G F 0 Y W J h c 2 V c X C 8 y L 1 N R T C 9 z b W l k c D I w N j M 2 M D t T S V N N R U Q v Z G J v L 1 R B Q 0 5 B X 2 R l d F 9 T V U J T V E 9 D S y 5 7 b W F y M j J p b n Q s M z d 9 J n F 1 b 3 Q 7 L C Z x d W 9 0 O 1 N l c n Z l c i 5 E Y X R h Y m F z Z V x c L z I v U 1 F M L 3 N t a W R w M j A 2 M z Y w O 1 N J U 0 1 F R C 9 k Y m 8 v V E F D T k F f Z G V 0 X 1 N V Q l N U T 0 N L L n t t Y X I y M m R l Z i w z O H 0 m c X V v d D s s J n F 1 b 3 Q 7 U 2 V y d m V y L k R h d G F i Y X N l X F w v M i 9 T U U w v c 2 1 p Z H A y M D Y z N j A 7 U 0 l T T U V E L 2 R i b y 9 U Q U N O Q V 9 k Z X R f U 1 V C U 1 R P Q 0 s u e 2 1 h c j I y b 3 R y b y w z O X 0 m c X V v d D s s J n F 1 b 3 Q 7 U 2 V y d m V y L k R h d G F i Y X N l X F w v M i 9 T U U w v c 2 1 p Z H A y M D Y z N j A 7 U 0 l T T U V E L 2 R i b y 9 U Q U N O Q V 9 k Z X R f U 1 V C U 1 R P Q 0 s u e 2 1 h c j I y d G 9 0 L D Q w f S Z x d W 9 0 O y w m c X V v d D t T Z X J 2 Z X I u R G F 0 Y W J h c 2 V c X C 8 y L 1 N R T C 9 z b W l k c D I w N j M 2 M D t T S V N N R U Q v Z G J v L 1 R B Q 0 5 B X 2 R l d F 9 T V U J T V E 9 D S y 5 7 b W F y M j J k b 2 4 s N D F 9 J n F 1 b 3 Q 7 L C Z x d W 9 0 O 1 N l c n Z l c i 5 E Y X R h Y m F z Z V x c L z I v U 1 F M L 3 N t a W R w M j A 2 M z Y w O 1 N J U 0 1 F R C 9 k Y m 8 v V E F D T k F f Z G V 0 X 1 N V Q l N U T 0 N L L n t t Y X I y M n Z l b m M s N D J 9 J n F 1 b 3 Q 7 L C Z x d W 9 0 O 1 N l c n Z l c i 5 E Y X R h Y m F z Z V x c L z I v U 1 F M L 3 N t a W R w M j A 2 M z Y w O 1 N J U 0 1 F R C 9 k Y m 8 v V E F D T k F f Z G V 0 X 1 N V Q l N U T 0 N L L n t h Y n I y M n Z 0 Y S w 0 M 3 0 m c X V v d D s s J n F 1 b 3 Q 7 U 2 V y d m V y L k R h d G F i Y X N l X F w v M i 9 T U U w v c 2 1 p Z H A y M D Y z N j A 7 U 0 l T T U V E L 2 R i b y 9 U Q U N O Q V 9 k Z X R f U 1 V C U 1 R P Q 0 s u e 2 F i c j I y c 2 l z L D Q 0 f S Z x d W 9 0 O y w m c X V v d D t T Z X J 2 Z X I u R G F 0 Y W J h c 2 V c X C 8 y L 1 N R T C 9 z b W l k c D I w N j M 2 M D t T S V N N R U Q v Z G J v L 1 R B Q 0 5 B X 2 R l d F 9 T V U J T V E 9 D S y 5 7 Y W J y M j J p b n Q s N D V 9 J n F 1 b 3 Q 7 L C Z x d W 9 0 O 1 N l c n Z l c i 5 E Y X R h Y m F z Z V x c L z I v U 1 F M L 3 N t a W R w M j A 2 M z Y w O 1 N J U 0 1 F R C 9 k Y m 8 v V E F D T k F f Z G V 0 X 1 N V Q l N U T 0 N L L n t h Y n I y M m R l Z i w 0 N n 0 m c X V v d D s s J n F 1 b 3 Q 7 U 2 V y d m V y L k R h d G F i Y X N l X F w v M i 9 T U U w v c 2 1 p Z H A y M D Y z N j A 7 U 0 l T T U V E L 2 R i b y 9 U Q U N O Q V 9 k Z X R f U 1 V C U 1 R P Q 0 s u e 2 F i c j I y b 3 R y b y w 0 N 3 0 m c X V v d D s s J n F 1 b 3 Q 7 U 2 V y d m V y L k R h d G F i Y X N l X F w v M i 9 T U U w v c 2 1 p Z H A y M D Y z N j A 7 U 0 l T T U V E L 2 R i b y 9 U Q U N O Q V 9 k Z X R f U 1 V C U 1 R P Q 0 s u e 2 F i c j I y d G 9 0 L D Q 4 f S Z x d W 9 0 O y w m c X V v d D t T Z X J 2 Z X I u R G F 0 Y W J h c 2 V c X C 8 y L 1 N R T C 9 z b W l k c D I w N j M 2 M D t T S V N N R U Q v Z G J v L 1 R B Q 0 5 B X 2 R l d F 9 T V U J T V E 9 D S y 5 7 Y W J y M j J k b 2 4 s N D l 9 J n F 1 b 3 Q 7 L C Z x d W 9 0 O 1 N l c n Z l c i 5 E Y X R h Y m F z Z V x c L z I v U 1 F M L 3 N t a W R w M j A 2 M z Y w O 1 N J U 0 1 F R C 9 k Y m 8 v V E F D T k F f Z G V 0 X 1 N V Q l N U T 0 N L L n t h Y n I y M n Z l b m M s N T B 9 J n F 1 b 3 Q 7 L C Z x d W 9 0 O 1 N l c n Z l c i 5 E Y X R h Y m F z Z V x c L z I v U 1 F M L 3 N t a W R w M j A 2 M z Y w O 1 N J U 0 1 F R C 9 k Y m 8 v V E F D T k F f Z G V 0 X 1 N V Q l N U T 0 N L L n t t Y X k y M n Z 0 Y S w 1 M X 0 m c X V v d D s s J n F 1 b 3 Q 7 U 2 V y d m V y L k R h d G F i Y X N l X F w v M i 9 T U U w v c 2 1 p Z H A y M D Y z N j A 7 U 0 l T T U V E L 2 R i b y 9 U Q U N O Q V 9 k Z X R f U 1 V C U 1 R P Q 0 s u e 2 1 h e T I y c 2 l z L D U y f S Z x d W 9 0 O y w m c X V v d D t T Z X J 2 Z X I u R G F 0 Y W J h c 2 V c X C 8 y L 1 N R T C 9 z b W l k c D I w N j M 2 M D t T S V N N R U Q v Z G J v L 1 R B Q 0 5 B X 2 R l d F 9 T V U J T V E 9 D S y 5 7 b W F 5 M j J p b n Q s N T N 9 J n F 1 b 3 Q 7 L C Z x d W 9 0 O 1 N l c n Z l c i 5 E Y X R h Y m F z Z V x c L z I v U 1 F M L 3 N t a W R w M j A 2 M z Y w O 1 N J U 0 1 F R C 9 k Y m 8 v V E F D T k F f Z G V 0 X 1 N V Q l N U T 0 N L L n t t Y X k y M m R l Z i w 1 N H 0 m c X V v d D s s J n F 1 b 3 Q 7 U 2 V y d m V y L k R h d G F i Y X N l X F w v M i 9 T U U w v c 2 1 p Z H A y M D Y z N j A 7 U 0 l T T U V E L 2 R i b y 9 U Q U N O Q V 9 k Z X R f U 1 V C U 1 R P Q 0 s u e 2 1 h e T I y b 3 R y b y w 1 N X 0 m c X V v d D s s J n F 1 b 3 Q 7 U 2 V y d m V y L k R h d G F i Y X N l X F w v M i 9 T U U w v c 2 1 p Z H A y M D Y z N j A 7 U 0 l T T U V E L 2 R i b y 9 U Q U N O Q V 9 k Z X R f U 1 V C U 1 R P Q 0 s u e 2 1 h e T I y d G 9 0 L D U 2 f S Z x d W 9 0 O y w m c X V v d D t T Z X J 2 Z X I u R G F 0 Y W J h c 2 V c X C 8 y L 1 N R T C 9 z b W l k c D I w N j M 2 M D t T S V N N R U Q v Z G J v L 1 R B Q 0 5 B X 2 R l d F 9 T V U J T V E 9 D S y 5 7 b W F 5 M j J k b 2 4 s N T d 9 J n F 1 b 3 Q 7 L C Z x d W 9 0 O 1 N l c n Z l c i 5 E Y X R h Y m F z Z V x c L z I v U 1 F M L 3 N t a W R w M j A 2 M z Y w O 1 N J U 0 1 F R C 9 k Y m 8 v V E F D T k F f Z G V 0 X 1 N V Q l N U T 0 N L L n t t Y X k y M n Z l b m M s N T h 9 J n F 1 b 3 Q 7 L C Z x d W 9 0 O 1 N l c n Z l c i 5 E Y X R h Y m F z Z V x c L z I v U 1 F M L 3 N t a W R w M j A 2 M z Y w O 1 N J U 0 1 F R C 9 k Y m 8 v V E F D T k F f Z G V 0 X 1 N V Q l N U T 0 N L L n t q d W 4 y M n Z 0 Y S w 1 O X 0 m c X V v d D s s J n F 1 b 3 Q 7 U 2 V y d m V y L k R h d G F i Y X N l X F w v M i 9 T U U w v c 2 1 p Z H A y M D Y z N j A 7 U 0 l T T U V E L 2 R i b y 9 U Q U N O Q V 9 k Z X R f U 1 V C U 1 R P Q 0 s u e 2 p 1 b j I y c 2 l z L D Y w f S Z x d W 9 0 O y w m c X V v d D t T Z X J 2 Z X I u R G F 0 Y W J h c 2 V c X C 8 y L 1 N R T C 9 z b W l k c D I w N j M 2 M D t T S V N N R U Q v Z G J v L 1 R B Q 0 5 B X 2 R l d F 9 T V U J T V E 9 D S y 5 7 a n V u M j J p b n Q s N j F 9 J n F 1 b 3 Q 7 L C Z x d W 9 0 O 1 N l c n Z l c i 5 E Y X R h Y m F z Z V x c L z I v U 1 F M L 3 N t a W R w M j A 2 M z Y w O 1 N J U 0 1 F R C 9 k Y m 8 v V E F D T k F f Z G V 0 X 1 N V Q l N U T 0 N L L n t q d W 4 y M m R l Z i w 2 M n 0 m c X V v d D s s J n F 1 b 3 Q 7 U 2 V y d m V y L k R h d G F i Y X N l X F w v M i 9 T U U w v c 2 1 p Z H A y M D Y z N j A 7 U 0 l T T U V E L 2 R i b y 9 U Q U N O Q V 9 k Z X R f U 1 V C U 1 R P Q 0 s u e 2 p 1 b j I y b 3 R y b y w 2 M 3 0 m c X V v d D s s J n F 1 b 3 Q 7 U 2 V y d m V y L k R h d G F i Y X N l X F w v M i 9 T U U w v c 2 1 p Z H A y M D Y z N j A 7 U 0 l T T U V E L 2 R i b y 9 U Q U N O Q V 9 k Z X R f U 1 V C U 1 R P Q 0 s u e 2 p 1 b j I y d G 9 0 L D Y 0 f S Z x d W 9 0 O y w m c X V v d D t T Z X J 2 Z X I u R G F 0 Y W J h c 2 V c X C 8 y L 1 N R T C 9 z b W l k c D I w N j M 2 M D t T S V N N R U Q v Z G J v L 1 R B Q 0 5 B X 2 R l d F 9 T V U J T V E 9 D S y 5 7 a n V u M j J k b 2 4 s N j V 9 J n F 1 b 3 Q 7 L C Z x d W 9 0 O 1 N l c n Z l c i 5 E Y X R h Y m F z Z V x c L z I v U 1 F M L 3 N t a W R w M j A 2 M z Y w O 1 N J U 0 1 F R C 9 k Y m 8 v V E F D T k F f Z G V 0 X 1 N V Q l N U T 0 N L L n t q d W 4 y M n Z l b m M s N j Z 9 J n F 1 b 3 Q 7 L C Z x d W 9 0 O 1 N l c n Z l c i 5 E Y X R h Y m F z Z V x c L z I v U 1 F M L 3 N t a W R w M j A 2 M z Y w O 1 N J U 0 1 F R C 9 k Y m 8 v V E F D T k F f Z G V 0 X 1 N V Q l N U T 0 N L L n t q d W w y M n Z 0 Y S w 2 N 3 0 m c X V v d D s s J n F 1 b 3 Q 7 U 2 V y d m V y L k R h d G F i Y X N l X F w v M i 9 T U U w v c 2 1 p Z H A y M D Y z N j A 7 U 0 l T T U V E L 2 R i b y 9 U Q U N O Q V 9 k Z X R f U 1 V C U 1 R P Q 0 s u e 2 p 1 b D I y c 2 l z L D Y 4 f S Z x d W 9 0 O y w m c X V v d D t T Z X J 2 Z X I u R G F 0 Y W J h c 2 V c X C 8 y L 1 N R T C 9 z b W l k c D I w N j M 2 M D t T S V N N R U Q v Z G J v L 1 R B Q 0 5 B X 2 R l d F 9 T V U J T V E 9 D S y 5 7 a n V s M j J p b n Q s N j l 9 J n F 1 b 3 Q 7 L C Z x d W 9 0 O 1 N l c n Z l c i 5 E Y X R h Y m F z Z V x c L z I v U 1 F M L 3 N t a W R w M j A 2 M z Y w O 1 N J U 0 1 F R C 9 k Y m 8 v V E F D T k F f Z G V 0 X 1 N V Q l N U T 0 N L L n t q d W w y M m R l Z i w 3 M H 0 m c X V v d D s s J n F 1 b 3 Q 7 U 2 V y d m V y L k R h d G F i Y X N l X F w v M i 9 T U U w v c 2 1 p Z H A y M D Y z N j A 7 U 0 l T T U V E L 2 R i b y 9 U Q U N O Q V 9 k Z X R f U 1 V C U 1 R P Q 0 s u e 2 p 1 b D I y b 3 R y b y w 3 M X 0 m c X V v d D s s J n F 1 b 3 Q 7 U 2 V y d m V y L k R h d G F i Y X N l X F w v M i 9 T U U w v c 2 1 p Z H A y M D Y z N j A 7 U 0 l T T U V E L 2 R i b y 9 U Q U N O Q V 9 k Z X R f U 1 V C U 1 R P Q 0 s u e 2 p 1 b D I y d G 9 0 L D c y f S Z x d W 9 0 O y w m c X V v d D t T Z X J 2 Z X I u R G F 0 Y W J h c 2 V c X C 8 y L 1 N R T C 9 z b W l k c D I w N j M 2 M D t T S V N N R U Q v Z G J v L 1 R B Q 0 5 B X 2 R l d F 9 T V U J T V E 9 D S y 5 7 a n V s M j J k b 2 4 s N z N 9 J n F 1 b 3 Q 7 L C Z x d W 9 0 O 1 N l c n Z l c i 5 E Y X R h Y m F z Z V x c L z I v U 1 F M L 3 N t a W R w M j A 2 M z Y w O 1 N J U 0 1 F R C 9 k Y m 8 v V E F D T k F f Z G V 0 X 1 N V Q l N U T 0 N L L n t q d W w y M n Z l b m M s N z R 9 J n F 1 b 3 Q 7 L C Z x d W 9 0 O 1 N l c n Z l c i 5 E Y X R h Y m F z Z V x c L z I v U 1 F M L 3 N t a W R w M j A 2 M z Y w O 1 N J U 0 1 F R C 9 k Y m 8 v V E F D T k F f Z G V 0 X 1 N V Q l N U T 0 N L L n t h Z 2 8 y M n Z 0 Y S w 3 N X 0 m c X V v d D s s J n F 1 b 3 Q 7 U 2 V y d m V y L k R h d G F i Y X N l X F w v M i 9 T U U w v c 2 1 p Z H A y M D Y z N j A 7 U 0 l T T U V E L 2 R i b y 9 U Q U N O Q V 9 k Z X R f U 1 V C U 1 R P Q 0 s u e 2 F n b z I y c 2 l z L D c 2 f S Z x d W 9 0 O y w m c X V v d D t T Z X J 2 Z X I u R G F 0 Y W J h c 2 V c X C 8 y L 1 N R T C 9 z b W l k c D I w N j M 2 M D t T S V N N R U Q v Z G J v L 1 R B Q 0 5 B X 2 R l d F 9 T V U J T V E 9 D S y 5 7 Y W d v M j J p b n Q s N z d 9 J n F 1 b 3 Q 7 L C Z x d W 9 0 O 1 N l c n Z l c i 5 E Y X R h Y m F z Z V x c L z I v U 1 F M L 3 N t a W R w M j A 2 M z Y w O 1 N J U 0 1 F R C 9 k Y m 8 v V E F D T k F f Z G V 0 X 1 N V Q l N U T 0 N L L n t h Z 2 8 y M m R l Z i w 3 O H 0 m c X V v d D s s J n F 1 b 3 Q 7 U 2 V y d m V y L k R h d G F i Y X N l X F w v M i 9 T U U w v c 2 1 p Z H A y M D Y z N j A 7 U 0 l T T U V E L 2 R i b y 9 U Q U N O Q V 9 k Z X R f U 1 V C U 1 R P Q 0 s u e 2 F n b z I y b 3 R y b y w 3 O X 0 m c X V v d D s s J n F 1 b 3 Q 7 U 2 V y d m V y L k R h d G F i Y X N l X F w v M i 9 T U U w v c 2 1 p Z H A y M D Y z N j A 7 U 0 l T T U V E L 2 R i b y 9 U Q U N O Q V 9 k Z X R f U 1 V C U 1 R P Q 0 s u e 2 F n b z I y d G 9 0 L D g w f S Z x d W 9 0 O y w m c X V v d D t T Z X J 2 Z X I u R G F 0 Y W J h c 2 V c X C 8 y L 1 N R T C 9 z b W l k c D I w N j M 2 M D t T S V N N R U Q v Z G J v L 1 R B Q 0 5 B X 2 R l d F 9 T V U J T V E 9 D S y 5 7 Y W d v M j J k b 2 4 s O D F 9 J n F 1 b 3 Q 7 L C Z x d W 9 0 O 1 N l c n Z l c i 5 E Y X R h Y m F z Z V x c L z I v U 1 F M L 3 N t a W R w M j A 2 M z Y w O 1 N J U 0 1 F R C 9 k Y m 8 v V E F D T k F f Z G V 0 X 1 N V Q l N U T 0 N L L n t h Z 2 8 y M n Z l b m M s O D J 9 J n F 1 b 3 Q 7 L C Z x d W 9 0 O 1 N l c n Z l c i 5 E Y X R h Y m F z Z V x c L z I v U 1 F M L 3 N t a W R w M j A 2 M z Y w O 1 N J U 0 1 F R C 9 k Y m 8 v V E F D T k F f Z G V 0 X 1 N V Q l N U T 0 N L L n t z Z X Q y M n Z 0 Y S w 4 M 3 0 m c X V v d D s s J n F 1 b 3 Q 7 U 2 V y d m V y L k R h d G F i Y X N l X F w v M i 9 T U U w v c 2 1 p Z H A y M D Y z N j A 7 U 0 l T T U V E L 2 R i b y 9 U Q U N O Q V 9 k Z X R f U 1 V C U 1 R P Q 0 s u e 3 N l d D I y c 2 l z L D g 0 f S Z x d W 9 0 O y w m c X V v d D t T Z X J 2 Z X I u R G F 0 Y W J h c 2 V c X C 8 y L 1 N R T C 9 z b W l k c D I w N j M 2 M D t T S V N N R U Q v Z G J v L 1 R B Q 0 5 B X 2 R l d F 9 T V U J T V E 9 D S y 5 7 c 2 V 0 M j J p b n Q s O D V 9 J n F 1 b 3 Q 7 L C Z x d W 9 0 O 1 N l c n Z l c i 5 E Y X R h Y m F z Z V x c L z I v U 1 F M L 3 N t a W R w M j A 2 M z Y w O 1 N J U 0 1 F R C 9 k Y m 8 v V E F D T k F f Z G V 0 X 1 N V Q l N U T 0 N L L n t z Z X Q y M m R l Z i w 4 N n 0 m c X V v d D s s J n F 1 b 3 Q 7 U 2 V y d m V y L k R h d G F i Y X N l X F w v M i 9 T U U w v c 2 1 p Z H A y M D Y z N j A 7 U 0 l T T U V E L 2 R i b y 9 U Q U N O Q V 9 k Z X R f U 1 V C U 1 R P Q 0 s u e 3 N l d D I y b 3 R y b y w 4 N 3 0 m c X V v d D s s J n F 1 b 3 Q 7 U 2 V y d m V y L k R h d G F i Y X N l X F w v M i 9 T U U w v c 2 1 p Z H A y M D Y z N j A 7 U 0 l T T U V E L 2 R i b y 9 U Q U N O Q V 9 k Z X R f U 1 V C U 1 R P Q 0 s u e 3 N l d D I y d G 9 0 L D g 4 f S Z x d W 9 0 O y w m c X V v d D t T Z X J 2 Z X I u R G F 0 Y W J h c 2 V c X C 8 y L 1 N R T C 9 z b W l k c D I w N j M 2 M D t T S V N N R U Q v Z G J v L 1 R B Q 0 5 B X 2 R l d F 9 T V U J T V E 9 D S y 5 7 c 2 V 0 M j J k b 2 4 s O D l 9 J n F 1 b 3 Q 7 L C Z x d W 9 0 O 1 N l c n Z l c i 5 E Y X R h Y m F z Z V x c L z I v U 1 F M L 3 N t a W R w M j A 2 M z Y w O 1 N J U 0 1 F R C 9 k Y m 8 v V E F D T k F f Z G V 0 X 1 N V Q l N U T 0 N L L n t z Z X Q y M n Z l b m M s O T B 9 J n F 1 b 3 Q 7 L C Z x d W 9 0 O 1 N l c n Z l c i 5 E Y X R h Y m F z Z V x c L z I v U 1 F M L 3 N t a W R w M j A 2 M z Y w O 1 N J U 0 1 F R C 9 k Y m 8 v V E F D T k F f Z G V 0 X 1 N V Q l N U T 0 N L L n t v Y 3 Q y M n Z 0 Y S w 5 M X 0 m c X V v d D s s J n F 1 b 3 Q 7 U 2 V y d m V y L k R h d G F i Y X N l X F w v M i 9 T U U w v c 2 1 p Z H A y M D Y z N j A 7 U 0 l T T U V E L 2 R i b y 9 U Q U N O Q V 9 k Z X R f U 1 V C U 1 R P Q 0 s u e 2 9 j d D I y c 2 l z L D k y f S Z x d W 9 0 O y w m c X V v d D t T Z X J 2 Z X I u R G F 0 Y W J h c 2 V c X C 8 y L 1 N R T C 9 z b W l k c D I w N j M 2 M D t T S V N N R U Q v Z G J v L 1 R B Q 0 5 B X 2 R l d F 9 T V U J T V E 9 D S y 5 7 b 2 N 0 M j J p b n Q s O T N 9 J n F 1 b 3 Q 7 L C Z x d W 9 0 O 1 N l c n Z l c i 5 E Y X R h Y m F z Z V x c L z I v U 1 F M L 3 N t a W R w M j A 2 M z Y w O 1 N J U 0 1 F R C 9 k Y m 8 v V E F D T k F f Z G V 0 X 1 N V Q l N U T 0 N L L n t v Y 3 Q y M m R l Z i w 5 N H 0 m c X V v d D s s J n F 1 b 3 Q 7 U 2 V y d m V y L k R h d G F i Y X N l X F w v M i 9 T U U w v c 2 1 p Z H A y M D Y z N j A 7 U 0 l T T U V E L 2 R i b y 9 U Q U N O Q V 9 k Z X R f U 1 V C U 1 R P Q 0 s u e 2 9 j d D I y b 3 R y b y w 5 N X 0 m c X V v d D s s J n F 1 b 3 Q 7 U 2 V y d m V y L k R h d G F i Y X N l X F w v M i 9 T U U w v c 2 1 p Z H A y M D Y z N j A 7 U 0 l T T U V E L 2 R i b y 9 U Q U N O Q V 9 k Z X R f U 1 V C U 1 R P Q 0 s u e 2 9 j d D I y d G 9 0 L D k 2 f S Z x d W 9 0 O y w m c X V v d D t T Z X J 2 Z X I u R G F 0 Y W J h c 2 V c X C 8 y L 1 N R T C 9 z b W l k c D I w N j M 2 M D t T S V N N R U Q v Z G J v L 1 R B Q 0 5 B X 2 R l d F 9 T V U J T V E 9 D S y 5 7 b 2 N 0 M j J k b 2 4 s O T d 9 J n F 1 b 3 Q 7 L C Z x d W 9 0 O 1 N l c n Z l c i 5 E Y X R h Y m F z Z V x c L z I v U 1 F M L 3 N t a W R w M j A 2 M z Y w O 1 N J U 0 1 F R C 9 k Y m 8 v V E F D T k F f Z G V 0 X 1 N V Q l N U T 0 N L L n t v Y 3 Q y M n Z l b m M s O T h 9 J n F 1 b 3 Q 7 L C Z x d W 9 0 O 1 N l c n Z l c i 5 E Y X R h Y m F z Z V x c L z I v U 1 F M L 3 N t a W R w M j A 2 M z Y w O 1 N J U 0 1 F R C 9 k Y m 8 v V E F D T k F f Z G V 0 X 1 N V Q l N U T 0 N L L n t u b 3 Y y M n Z 0 Y S w 5 O X 0 m c X V v d D s s J n F 1 b 3 Q 7 U 2 V y d m V y L k R h d G F i Y X N l X F w v M i 9 T U U w v c 2 1 p Z H A y M D Y z N j A 7 U 0 l T T U V E L 2 R i b y 9 U Q U N O Q V 9 k Z X R f U 1 V C U 1 R P Q 0 s u e 2 5 v d j I y c 2 l z L D E w M H 0 m c X V v d D s s J n F 1 b 3 Q 7 U 2 V y d m V y L k R h d G F i Y X N l X F w v M i 9 T U U w v c 2 1 p Z H A y M D Y z N j A 7 U 0 l T T U V E L 2 R i b y 9 U Q U N O Q V 9 k Z X R f U 1 V C U 1 R P Q 0 s u e 2 5 v d j I y a W 5 0 L D E w M X 0 m c X V v d D s s J n F 1 b 3 Q 7 U 2 V y d m V y L k R h d G F i Y X N l X F w v M i 9 T U U w v c 2 1 p Z H A y M D Y z N j A 7 U 0 l T T U V E L 2 R i b y 9 U Q U N O Q V 9 k Z X R f U 1 V C U 1 R P Q 0 s u e 2 5 v d j I y Z G V m L D E w M n 0 m c X V v d D s s J n F 1 b 3 Q 7 U 2 V y d m V y L k R h d G F i Y X N l X F w v M i 9 T U U w v c 2 1 p Z H A y M D Y z N j A 7 U 0 l T T U V E L 2 R i b y 9 U Q U N O Q V 9 k Z X R f U 1 V C U 1 R P Q 0 s u e 2 5 v d j I y b 3 R y b y w x M D N 9 J n F 1 b 3 Q 7 L C Z x d W 9 0 O 1 N l c n Z l c i 5 E Y X R h Y m F z Z V x c L z I v U 1 F M L 3 N t a W R w M j A 2 M z Y w O 1 N J U 0 1 F R C 9 k Y m 8 v V E F D T k F f Z G V 0 X 1 N V Q l N U T 0 N L L n t u b 3 Y y M n R v d C w x M D R 9 J n F 1 b 3 Q 7 L C Z x d W 9 0 O 1 N l c n Z l c i 5 E Y X R h Y m F z Z V x c L z I v U 1 F M L 3 N t a W R w M j A 2 M z Y w O 1 N J U 0 1 F R C 9 k Y m 8 v V E F D T k F f Z G V 0 X 1 N V Q l N U T 0 N L L n t u b 3 Y y M m R v b i w x M D V 9 J n F 1 b 3 Q 7 L C Z x d W 9 0 O 1 N l c n Z l c i 5 E Y X R h Y m F z Z V x c L z I v U 1 F M L 3 N t a W R w M j A 2 M z Y w O 1 N J U 0 1 F R C 9 k Y m 8 v V E F D T k F f Z G V 0 X 1 N V Q l N U T 0 N L L n t u b 3 Y y M n Z l b m M s M T A 2 f S Z x d W 9 0 O y w m c X V v d D t T Z X J 2 Z X I u R G F 0 Y W J h c 2 V c X C 8 y L 1 N R T C 9 z b W l k c D I w N j M 2 M D t T S V N N R U Q v Z G J v L 1 R B Q 0 5 B X 2 R l d F 9 T V U J T V E 9 D S y 5 7 Z G l j M j J 2 d G E s M T A 3 f S Z x d W 9 0 O y w m c X V v d D t T Z X J 2 Z X I u R G F 0 Y W J h c 2 V c X C 8 y L 1 N R T C 9 z b W l k c D I w N j M 2 M D t T S V N N R U Q v Z G J v L 1 R B Q 0 5 B X 2 R l d F 9 T V U J T V E 9 D S y 5 7 Z G l j M j J z a X M s M T A 4 f S Z x d W 9 0 O y w m c X V v d D t T Z X J 2 Z X I u R G F 0 Y W J h c 2 V c X C 8 y L 1 N R T C 9 z b W l k c D I w N j M 2 M D t T S V N N R U Q v Z G J v L 1 R B Q 0 5 B X 2 R l d F 9 T V U J T V E 9 D S y 5 7 Z G l j M j J p b n Q s M T A 5 f S Z x d W 9 0 O y w m c X V v d D t T Z X J 2 Z X I u R G F 0 Y W J h c 2 V c X C 8 y L 1 N R T C 9 z b W l k c D I w N j M 2 M D t T S V N N R U Q v Z G J v L 1 R B Q 0 5 B X 2 R l d F 9 T V U J T V E 9 D S y 5 7 Z G l j M j J k Z W Y s M T E w f S Z x d W 9 0 O y w m c X V v d D t T Z X J 2 Z X I u R G F 0 Y W J h c 2 V c X C 8 y L 1 N R T C 9 z b W l k c D I w N j M 2 M D t T S V N N R U Q v Z G J v L 1 R B Q 0 5 B X 2 R l d F 9 T V U J T V E 9 D S y 5 7 Z G l j M j J v d H J v L D E x M X 0 m c X V v d D s s J n F 1 b 3 Q 7 U 2 V y d m V y L k R h d G F i Y X N l X F w v M i 9 T U U w v c 2 1 p Z H A y M D Y z N j A 7 U 0 l T T U V E L 2 R i b y 9 U Q U N O Q V 9 k Z X R f U 1 V C U 1 R P Q 0 s u e 2 R p Y z I y d G 9 0 L D E x M n 0 m c X V v d D s s J n F 1 b 3 Q 7 U 2 V y d m V y L k R h d G F i Y X N l X F w v M i 9 T U U w v c 2 1 p Z H A y M D Y z N j A 7 U 0 l T T U V E L 2 R i b y 9 U Q U N O Q V 9 k Z X R f U 1 V C U 1 R P Q 0 s u e 2 R p Y z I y Z G 9 u L D E x M 3 0 m c X V v d D s s J n F 1 b 3 Q 7 U 2 V y d m V y L k R h d G F i Y X N l X F w v M i 9 T U U w v c 2 1 p Z H A y M D Y z N j A 7 U 0 l T T U V E L 2 R i b y 9 U Q U N O Q V 9 k Z X R f U 1 V C U 1 R P Q 0 s u e 2 R p Y z I y d m V u Y y w x M T R 9 J n F 1 b 3 Q 7 L C Z x d W 9 0 O 1 N l c n Z l c i 5 E Y X R h Y m F z Z V x c L z I v U 1 F M L 3 N t a W R w M j A 2 M z Y w O 1 N J U 0 1 F R C 9 k Y m 8 v V E F D T k F f Z G V 0 X 1 N V Q l N U T 0 N L L n t l b m U y M 3 Z 0 Y S w x M T V 9 J n F 1 b 3 Q 7 L C Z x d W 9 0 O 1 N l c n Z l c i 5 E Y X R h Y m F z Z V x c L z I v U 1 F M L 3 N t a W R w M j A 2 M z Y w O 1 N J U 0 1 F R C 9 k Y m 8 v V E F D T k F f Z G V 0 X 1 N V Q l N U T 0 N L L n t l b m U y M 3 N p c y w x M T Z 9 J n F 1 b 3 Q 7 L C Z x d W 9 0 O 1 N l c n Z l c i 5 E Y X R h Y m F z Z V x c L z I v U 1 F M L 3 N t a W R w M j A 2 M z Y w O 1 N J U 0 1 F R C 9 k Y m 8 v V E F D T k F f Z G V 0 X 1 N V Q l N U T 0 N L L n t l b m U y M 2 l u d C w x M T d 9 J n F 1 b 3 Q 7 L C Z x d W 9 0 O 1 N l c n Z l c i 5 E Y X R h Y m F z Z V x c L z I v U 1 F M L 3 N t a W R w M j A 2 M z Y w O 1 N J U 0 1 F R C 9 k Y m 8 v V E F D T k F f Z G V 0 X 1 N V Q l N U T 0 N L L n t l b m U y M 2 R l Z i w x M T h 9 J n F 1 b 3 Q 7 L C Z x d W 9 0 O 1 N l c n Z l c i 5 E Y X R h Y m F z Z V x c L z I v U 1 F M L 3 N t a W R w M j A 2 M z Y w O 1 N J U 0 1 F R C 9 k Y m 8 v V E F D T k F f Z G V 0 X 1 N V Q l N U T 0 N L L n t l b m U y M 2 9 0 c m 8 s M T E 5 f S Z x d W 9 0 O y w m c X V v d D t T Z X J 2 Z X I u R G F 0 Y W J h c 2 V c X C 8 y L 1 N R T C 9 z b W l k c D I w N j M 2 M D t T S V N N R U Q v Z G J v L 1 R B Q 0 5 B X 2 R l d F 9 T V U J T V E 9 D S y 5 7 Z W 5 l M j N 0 b 3 Q s M T I w f S Z x d W 9 0 O y w m c X V v d D t T Z X J 2 Z X I u R G F 0 Y W J h c 2 V c X C 8 y L 1 N R T C 9 z b W l k c D I w N j M 2 M D t T S V N N R U Q v Z G J v L 1 R B Q 0 5 B X 2 R l d F 9 T V U J T V E 9 D S y 5 7 Z W 5 l M j N k b 2 4 s M T I x f S Z x d W 9 0 O y w m c X V v d D t T Z X J 2 Z X I u R G F 0 Y W J h c 2 V c X C 8 y L 1 N R T C 9 z b W l k c D I w N j M 2 M D t T S V N N R U Q v Z G J v L 1 R B Q 0 5 B X 2 R l d F 9 T V U J T V E 9 D S y 5 7 Z W 5 l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0 N i 4 y O D M z N T A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E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Z m V i M j J 2 d G E s M j d 9 J n F 1 b 3 Q 7 L C Z x d W 9 0 O 1 N l c n Z l c i 5 E Y X R h Y m F z Z V x c L z I v U 1 F M L 3 N t a W R w M j A 2 M z Y w O 1 N J U 0 1 F R C 9 k Y m 8 v V E F D T k F f Z G V 0 X 1 N V Q l N U T 0 N L L n t m Z W I y M n N p c y w y O H 0 m c X V v d D s s J n F 1 b 3 Q 7 U 2 V y d m V y L k R h d G F i Y X N l X F w v M i 9 T U U w v c 2 1 p Z H A y M D Y z N j A 7 U 0 l T T U V E L 2 R i b y 9 U Q U N O Q V 9 k Z X R f U 1 V C U 1 R P Q 0 s u e 2 Z l Y j I y a W 5 0 L D I 5 f S Z x d W 9 0 O y w m c X V v d D t T Z X J 2 Z X I u R G F 0 Y W J h c 2 V c X C 8 y L 1 N R T C 9 z b W l k c D I w N j M 2 M D t T S V N N R U Q v Z G J v L 1 R B Q 0 5 B X 2 R l d F 9 T V U J T V E 9 D S y 5 7 Z m V i M j J k Z W Y s M z B 9 J n F 1 b 3 Q 7 L C Z x d W 9 0 O 1 N l c n Z l c i 5 E Y X R h Y m F z Z V x c L z I v U 1 F M L 3 N t a W R w M j A 2 M z Y w O 1 N J U 0 1 F R C 9 k Y m 8 v V E F D T k F f Z G V 0 X 1 N V Q l N U T 0 N L L n t m Z W I y M m 9 0 c m 8 s M z F 9 J n F 1 b 3 Q 7 L C Z x d W 9 0 O 1 N l c n Z l c i 5 E Y X R h Y m F z Z V x c L z I v U 1 F M L 3 N t a W R w M j A 2 M z Y w O 1 N J U 0 1 F R C 9 k Y m 8 v V E F D T k F f Z G V 0 X 1 N V Q l N U T 0 N L L n t m Z W I y M n R v d C w z M n 0 m c X V v d D s s J n F 1 b 3 Q 7 U 2 V y d m V y L k R h d G F i Y X N l X F w v M i 9 T U U w v c 2 1 p Z H A y M D Y z N j A 7 U 0 l T T U V E L 2 R i b y 9 U Q U N O Q V 9 k Z X R f U 1 V C U 1 R P Q 0 s u e 2 Z l Y j I y Z G 9 u L D M z f S Z x d W 9 0 O y w m c X V v d D t T Z X J 2 Z X I u R G F 0 Y W J h c 2 V c X C 8 y L 1 N R T C 9 z b W l k c D I w N j M 2 M D t T S V N N R U Q v Z G J v L 1 R B Q 0 5 B X 2 R l d F 9 T V U J T V E 9 D S y 5 7 Z m V i M j J 2 Z W 5 j L D M 0 f S Z x d W 9 0 O y w m c X V v d D t T Z X J 2 Z X I u R G F 0 Y W J h c 2 V c X C 8 y L 1 N R T C 9 z b W l k c D I w N j M 2 M D t T S V N N R U Q v Z G J v L 1 R B Q 0 5 B X 2 R l d F 9 T V U J T V E 9 D S y 5 7 b W F y M j J 2 d G E s M z V 9 J n F 1 b 3 Q 7 L C Z x d W 9 0 O 1 N l c n Z l c i 5 E Y X R h Y m F z Z V x c L z I v U 1 F M L 3 N t a W R w M j A 2 M z Y w O 1 N J U 0 1 F R C 9 k Y m 8 v V E F D T k F f Z G V 0 X 1 N V Q l N U T 0 N L L n t t Y X I y M n N p c y w z N n 0 m c X V v d D s s J n F 1 b 3 Q 7 U 2 V y d m V y L k R h d G F i Y X N l X F w v M i 9 T U U w v c 2 1 p Z H A y M D Y z N j A 7 U 0 l T T U V E L 2 R i b y 9 U Q U N O Q V 9 k Z X R f U 1 V C U 1 R P Q 0 s u e 2 1 h c j I y a W 5 0 L D M 3 f S Z x d W 9 0 O y w m c X V v d D t T Z X J 2 Z X I u R G F 0 Y W J h c 2 V c X C 8 y L 1 N R T C 9 z b W l k c D I w N j M 2 M D t T S V N N R U Q v Z G J v L 1 R B Q 0 5 B X 2 R l d F 9 T V U J T V E 9 D S y 5 7 b W F y M j J k Z W Y s M z h 9 J n F 1 b 3 Q 7 L C Z x d W 9 0 O 1 N l c n Z l c i 5 E Y X R h Y m F z Z V x c L z I v U 1 F M L 3 N t a W R w M j A 2 M z Y w O 1 N J U 0 1 F R C 9 k Y m 8 v V E F D T k F f Z G V 0 X 1 N V Q l N U T 0 N L L n t t Y X I y M m 9 0 c m 8 s M z l 9 J n F 1 b 3 Q 7 L C Z x d W 9 0 O 1 N l c n Z l c i 5 E Y X R h Y m F z Z V x c L z I v U 1 F M L 3 N t a W R w M j A 2 M z Y w O 1 N J U 0 1 F R C 9 k Y m 8 v V E F D T k F f Z G V 0 X 1 N V Q l N U T 0 N L L n t t Y X I y M n R v d C w 0 M H 0 m c X V v d D s s J n F 1 b 3 Q 7 U 2 V y d m V y L k R h d G F i Y X N l X F w v M i 9 T U U w v c 2 1 p Z H A y M D Y z N j A 7 U 0 l T T U V E L 2 R i b y 9 U Q U N O Q V 9 k Z X R f U 1 V C U 1 R P Q 0 s u e 2 1 h c j I y Z G 9 u L D Q x f S Z x d W 9 0 O y w m c X V v d D t T Z X J 2 Z X I u R G F 0 Y W J h c 2 V c X C 8 y L 1 N R T C 9 z b W l k c D I w N j M 2 M D t T S V N N R U Q v Z G J v L 1 R B Q 0 5 B X 2 R l d F 9 T V U J T V E 9 D S y 5 7 b W F y M j J 2 Z W 5 j L D Q y f S Z x d W 9 0 O y w m c X V v d D t T Z X J 2 Z X I u R G F 0 Y W J h c 2 V c X C 8 y L 1 N R T C 9 z b W l k c D I w N j M 2 M D t T S V N N R U Q v Z G J v L 1 R B Q 0 5 B X 2 R l d F 9 T V U J T V E 9 D S y 5 7 Y W J y M j J 2 d G E s N D N 9 J n F 1 b 3 Q 7 L C Z x d W 9 0 O 1 N l c n Z l c i 5 E Y X R h Y m F z Z V x c L z I v U 1 F M L 3 N t a W R w M j A 2 M z Y w O 1 N J U 0 1 F R C 9 k Y m 8 v V E F D T k F f Z G V 0 X 1 N V Q l N U T 0 N L L n t h Y n I y M n N p c y w 0 N H 0 m c X V v d D s s J n F 1 b 3 Q 7 U 2 V y d m V y L k R h d G F i Y X N l X F w v M i 9 T U U w v c 2 1 p Z H A y M D Y z N j A 7 U 0 l T T U V E L 2 R i b y 9 U Q U N O Q V 9 k Z X R f U 1 V C U 1 R P Q 0 s u e 2 F i c j I y a W 5 0 L D Q 1 f S Z x d W 9 0 O y w m c X V v d D t T Z X J 2 Z X I u R G F 0 Y W J h c 2 V c X C 8 y L 1 N R T C 9 z b W l k c D I w N j M 2 M D t T S V N N R U Q v Z G J v L 1 R B Q 0 5 B X 2 R l d F 9 T V U J T V E 9 D S y 5 7 Y W J y M j J k Z W Y s N D Z 9 J n F 1 b 3 Q 7 L C Z x d W 9 0 O 1 N l c n Z l c i 5 E Y X R h Y m F z Z V x c L z I v U 1 F M L 3 N t a W R w M j A 2 M z Y w O 1 N J U 0 1 F R C 9 k Y m 8 v V E F D T k F f Z G V 0 X 1 N V Q l N U T 0 N L L n t h Y n I y M m 9 0 c m 8 s N D d 9 J n F 1 b 3 Q 7 L C Z x d W 9 0 O 1 N l c n Z l c i 5 E Y X R h Y m F z Z V x c L z I v U 1 F M L 3 N t a W R w M j A 2 M z Y w O 1 N J U 0 1 F R C 9 k Y m 8 v V E F D T k F f Z G V 0 X 1 N V Q l N U T 0 N L L n t h Y n I y M n R v d C w 0 O H 0 m c X V v d D s s J n F 1 b 3 Q 7 U 2 V y d m V y L k R h d G F i Y X N l X F w v M i 9 T U U w v c 2 1 p Z H A y M D Y z N j A 7 U 0 l T T U V E L 2 R i b y 9 U Q U N O Q V 9 k Z X R f U 1 V C U 1 R P Q 0 s u e 2 F i c j I y Z G 9 u L D Q 5 f S Z x d W 9 0 O y w m c X V v d D t T Z X J 2 Z X I u R G F 0 Y W J h c 2 V c X C 8 y L 1 N R T C 9 z b W l k c D I w N j M 2 M D t T S V N N R U Q v Z G J v L 1 R B Q 0 5 B X 2 R l d F 9 T V U J T V E 9 D S y 5 7 Y W J y M j J 2 Z W 5 j L D U w f S Z x d W 9 0 O y w m c X V v d D t T Z X J 2 Z X I u R G F 0 Y W J h c 2 V c X C 8 y L 1 N R T C 9 z b W l k c D I w N j M 2 M D t T S V N N R U Q v Z G J v L 1 R B Q 0 5 B X 2 R l d F 9 T V U J T V E 9 D S y 5 7 b W F 5 M j J 2 d G E s N T F 9 J n F 1 b 3 Q 7 L C Z x d W 9 0 O 1 N l c n Z l c i 5 E Y X R h Y m F z Z V x c L z I v U 1 F M L 3 N t a W R w M j A 2 M z Y w O 1 N J U 0 1 F R C 9 k Y m 8 v V E F D T k F f Z G V 0 X 1 N V Q l N U T 0 N L L n t t Y X k y M n N p c y w 1 M n 0 m c X V v d D s s J n F 1 b 3 Q 7 U 2 V y d m V y L k R h d G F i Y X N l X F w v M i 9 T U U w v c 2 1 p Z H A y M D Y z N j A 7 U 0 l T T U V E L 2 R i b y 9 U Q U N O Q V 9 k Z X R f U 1 V C U 1 R P Q 0 s u e 2 1 h e T I y a W 5 0 L D U z f S Z x d W 9 0 O y w m c X V v d D t T Z X J 2 Z X I u R G F 0 Y W J h c 2 V c X C 8 y L 1 N R T C 9 z b W l k c D I w N j M 2 M D t T S V N N R U Q v Z G J v L 1 R B Q 0 5 B X 2 R l d F 9 T V U J T V E 9 D S y 5 7 b W F 5 M j J k Z W Y s N T R 9 J n F 1 b 3 Q 7 L C Z x d W 9 0 O 1 N l c n Z l c i 5 E Y X R h Y m F z Z V x c L z I v U 1 F M L 3 N t a W R w M j A 2 M z Y w O 1 N J U 0 1 F R C 9 k Y m 8 v V E F D T k F f Z G V 0 X 1 N V Q l N U T 0 N L L n t t Y X k y M m 9 0 c m 8 s N T V 9 J n F 1 b 3 Q 7 L C Z x d W 9 0 O 1 N l c n Z l c i 5 E Y X R h Y m F z Z V x c L z I v U 1 F M L 3 N t a W R w M j A 2 M z Y w O 1 N J U 0 1 F R C 9 k Y m 8 v V E F D T k F f Z G V 0 X 1 N V Q l N U T 0 N L L n t t Y X k y M n R v d C w 1 N n 0 m c X V v d D s s J n F 1 b 3 Q 7 U 2 V y d m V y L k R h d G F i Y X N l X F w v M i 9 T U U w v c 2 1 p Z H A y M D Y z N j A 7 U 0 l T T U V E L 2 R i b y 9 U Q U N O Q V 9 k Z X R f U 1 V C U 1 R P Q 0 s u e 2 1 h e T I y Z G 9 u L D U 3 f S Z x d W 9 0 O y w m c X V v d D t T Z X J 2 Z X I u R G F 0 Y W J h c 2 V c X C 8 y L 1 N R T C 9 z b W l k c D I w N j M 2 M D t T S V N N R U Q v Z G J v L 1 R B Q 0 5 B X 2 R l d F 9 T V U J T V E 9 D S y 5 7 b W F 5 M j J 2 Z W 5 j L D U 4 f S Z x d W 9 0 O y w m c X V v d D t T Z X J 2 Z X I u R G F 0 Y W J h c 2 V c X C 8 y L 1 N R T C 9 z b W l k c D I w N j M 2 M D t T S V N N R U Q v Z G J v L 1 R B Q 0 5 B X 2 R l d F 9 T V U J T V E 9 D S y 5 7 a n V u M j J 2 d G E s N T l 9 J n F 1 b 3 Q 7 L C Z x d W 9 0 O 1 N l c n Z l c i 5 E Y X R h Y m F z Z V x c L z I v U 1 F M L 3 N t a W R w M j A 2 M z Y w O 1 N J U 0 1 F R C 9 k Y m 8 v V E F D T k F f Z G V 0 X 1 N V Q l N U T 0 N L L n t q d W 4 y M n N p c y w 2 M H 0 m c X V v d D s s J n F 1 b 3 Q 7 U 2 V y d m V y L k R h d G F i Y X N l X F w v M i 9 T U U w v c 2 1 p Z H A y M D Y z N j A 7 U 0 l T T U V E L 2 R i b y 9 U Q U N O Q V 9 k Z X R f U 1 V C U 1 R P Q 0 s u e 2 p 1 b j I y a W 5 0 L D Y x f S Z x d W 9 0 O y w m c X V v d D t T Z X J 2 Z X I u R G F 0 Y W J h c 2 V c X C 8 y L 1 N R T C 9 z b W l k c D I w N j M 2 M D t T S V N N R U Q v Z G J v L 1 R B Q 0 5 B X 2 R l d F 9 T V U J T V E 9 D S y 5 7 a n V u M j J k Z W Y s N j J 9 J n F 1 b 3 Q 7 L C Z x d W 9 0 O 1 N l c n Z l c i 5 E Y X R h Y m F z Z V x c L z I v U 1 F M L 3 N t a W R w M j A 2 M z Y w O 1 N J U 0 1 F R C 9 k Y m 8 v V E F D T k F f Z G V 0 X 1 N V Q l N U T 0 N L L n t q d W 4 y M m 9 0 c m 8 s N j N 9 J n F 1 b 3 Q 7 L C Z x d W 9 0 O 1 N l c n Z l c i 5 E Y X R h Y m F z Z V x c L z I v U 1 F M L 3 N t a W R w M j A 2 M z Y w O 1 N J U 0 1 F R C 9 k Y m 8 v V E F D T k F f Z G V 0 X 1 N V Q l N U T 0 N L L n t q d W 4 y M n R v d C w 2 N H 0 m c X V v d D s s J n F 1 b 3 Q 7 U 2 V y d m V y L k R h d G F i Y X N l X F w v M i 9 T U U w v c 2 1 p Z H A y M D Y z N j A 7 U 0 l T T U V E L 2 R i b y 9 U Q U N O Q V 9 k Z X R f U 1 V C U 1 R P Q 0 s u e 2 p 1 b j I y Z G 9 u L D Y 1 f S Z x d W 9 0 O y w m c X V v d D t T Z X J 2 Z X I u R G F 0 Y W J h c 2 V c X C 8 y L 1 N R T C 9 z b W l k c D I w N j M 2 M D t T S V N N R U Q v Z G J v L 1 R B Q 0 5 B X 2 R l d F 9 T V U J T V E 9 D S y 5 7 a n V u M j J 2 Z W 5 j L D Y 2 f S Z x d W 9 0 O y w m c X V v d D t T Z X J 2 Z X I u R G F 0 Y W J h c 2 V c X C 8 y L 1 N R T C 9 z b W l k c D I w N j M 2 M D t T S V N N R U Q v Z G J v L 1 R B Q 0 5 B X 2 R l d F 9 T V U J T V E 9 D S y 5 7 a n V s M j J 2 d G E s N j d 9 J n F 1 b 3 Q 7 L C Z x d W 9 0 O 1 N l c n Z l c i 5 E Y X R h Y m F z Z V x c L z I v U 1 F M L 3 N t a W R w M j A 2 M z Y w O 1 N J U 0 1 F R C 9 k Y m 8 v V E F D T k F f Z G V 0 X 1 N V Q l N U T 0 N L L n t q d W w y M n N p c y w 2 O H 0 m c X V v d D s s J n F 1 b 3 Q 7 U 2 V y d m V y L k R h d G F i Y X N l X F w v M i 9 T U U w v c 2 1 p Z H A y M D Y z N j A 7 U 0 l T T U V E L 2 R i b y 9 U Q U N O Q V 9 k Z X R f U 1 V C U 1 R P Q 0 s u e 2 p 1 b D I y a W 5 0 L D Y 5 f S Z x d W 9 0 O y w m c X V v d D t T Z X J 2 Z X I u R G F 0 Y W J h c 2 V c X C 8 y L 1 N R T C 9 z b W l k c D I w N j M 2 M D t T S V N N R U Q v Z G J v L 1 R B Q 0 5 B X 2 R l d F 9 T V U J T V E 9 D S y 5 7 a n V s M j J k Z W Y s N z B 9 J n F 1 b 3 Q 7 L C Z x d W 9 0 O 1 N l c n Z l c i 5 E Y X R h Y m F z Z V x c L z I v U 1 F M L 3 N t a W R w M j A 2 M z Y w O 1 N J U 0 1 F R C 9 k Y m 8 v V E F D T k F f Z G V 0 X 1 N V Q l N U T 0 N L L n t q d W w y M m 9 0 c m 8 s N z F 9 J n F 1 b 3 Q 7 L C Z x d W 9 0 O 1 N l c n Z l c i 5 E Y X R h Y m F z Z V x c L z I v U 1 F M L 3 N t a W R w M j A 2 M z Y w O 1 N J U 0 1 F R C 9 k Y m 8 v V E F D T k F f Z G V 0 X 1 N V Q l N U T 0 N L L n t q d W w y M n R v d C w 3 M n 0 m c X V v d D s s J n F 1 b 3 Q 7 U 2 V y d m V y L k R h d G F i Y X N l X F w v M i 9 T U U w v c 2 1 p Z H A y M D Y z N j A 7 U 0 l T T U V E L 2 R i b y 9 U Q U N O Q V 9 k Z X R f U 1 V C U 1 R P Q 0 s u e 2 p 1 b D I y Z G 9 u L D c z f S Z x d W 9 0 O y w m c X V v d D t T Z X J 2 Z X I u R G F 0 Y W J h c 2 V c X C 8 y L 1 N R T C 9 z b W l k c D I w N j M 2 M D t T S V N N R U Q v Z G J v L 1 R B Q 0 5 B X 2 R l d F 9 T V U J T V E 9 D S y 5 7 a n V s M j J 2 Z W 5 j L D c 0 f S Z x d W 9 0 O y w m c X V v d D t T Z X J 2 Z X I u R G F 0 Y W J h c 2 V c X C 8 y L 1 N R T C 9 z b W l k c D I w N j M 2 M D t T S V N N R U Q v Z G J v L 1 R B Q 0 5 B X 2 R l d F 9 T V U J T V E 9 D S y 5 7 Y W d v M j J 2 d G E s N z V 9 J n F 1 b 3 Q 7 L C Z x d W 9 0 O 1 N l c n Z l c i 5 E Y X R h Y m F z Z V x c L z I v U 1 F M L 3 N t a W R w M j A 2 M z Y w O 1 N J U 0 1 F R C 9 k Y m 8 v V E F D T k F f Z G V 0 X 1 N V Q l N U T 0 N L L n t h Z 2 8 y M n N p c y w 3 N n 0 m c X V v d D s s J n F 1 b 3 Q 7 U 2 V y d m V y L k R h d G F i Y X N l X F w v M i 9 T U U w v c 2 1 p Z H A y M D Y z N j A 7 U 0 l T T U V E L 2 R i b y 9 U Q U N O Q V 9 k Z X R f U 1 V C U 1 R P Q 0 s u e 2 F n b z I y a W 5 0 L D c 3 f S Z x d W 9 0 O y w m c X V v d D t T Z X J 2 Z X I u R G F 0 Y W J h c 2 V c X C 8 y L 1 N R T C 9 z b W l k c D I w N j M 2 M D t T S V N N R U Q v Z G J v L 1 R B Q 0 5 B X 2 R l d F 9 T V U J T V E 9 D S y 5 7 Y W d v M j J k Z W Y s N z h 9 J n F 1 b 3 Q 7 L C Z x d W 9 0 O 1 N l c n Z l c i 5 E Y X R h Y m F z Z V x c L z I v U 1 F M L 3 N t a W R w M j A 2 M z Y w O 1 N J U 0 1 F R C 9 k Y m 8 v V E F D T k F f Z G V 0 X 1 N V Q l N U T 0 N L L n t h Z 2 8 y M m 9 0 c m 8 s N z l 9 J n F 1 b 3 Q 7 L C Z x d W 9 0 O 1 N l c n Z l c i 5 E Y X R h Y m F z Z V x c L z I v U 1 F M L 3 N t a W R w M j A 2 M z Y w O 1 N J U 0 1 F R C 9 k Y m 8 v V E F D T k F f Z G V 0 X 1 N V Q l N U T 0 N L L n t h Z 2 8 y M n R v d C w 4 M H 0 m c X V v d D s s J n F 1 b 3 Q 7 U 2 V y d m V y L k R h d G F i Y X N l X F w v M i 9 T U U w v c 2 1 p Z H A y M D Y z N j A 7 U 0 l T T U V E L 2 R i b y 9 U Q U N O Q V 9 k Z X R f U 1 V C U 1 R P Q 0 s u e 2 F n b z I y Z G 9 u L D g x f S Z x d W 9 0 O y w m c X V v d D t T Z X J 2 Z X I u R G F 0 Y W J h c 2 V c X C 8 y L 1 N R T C 9 z b W l k c D I w N j M 2 M D t T S V N N R U Q v Z G J v L 1 R B Q 0 5 B X 2 R l d F 9 T V U J T V E 9 D S y 5 7 Y W d v M j J 2 Z W 5 j L D g y f S Z x d W 9 0 O y w m c X V v d D t T Z X J 2 Z X I u R G F 0 Y W J h c 2 V c X C 8 y L 1 N R T C 9 z b W l k c D I w N j M 2 M D t T S V N N R U Q v Z G J v L 1 R B Q 0 5 B X 2 R l d F 9 T V U J T V E 9 D S y 5 7 c 2 V 0 M j J 2 d G E s O D N 9 J n F 1 b 3 Q 7 L C Z x d W 9 0 O 1 N l c n Z l c i 5 E Y X R h Y m F z Z V x c L z I v U 1 F M L 3 N t a W R w M j A 2 M z Y w O 1 N J U 0 1 F R C 9 k Y m 8 v V E F D T k F f Z G V 0 X 1 N V Q l N U T 0 N L L n t z Z X Q y M n N p c y w 4 N H 0 m c X V v d D s s J n F 1 b 3 Q 7 U 2 V y d m V y L k R h d G F i Y X N l X F w v M i 9 T U U w v c 2 1 p Z H A y M D Y z N j A 7 U 0 l T T U V E L 2 R i b y 9 U Q U N O Q V 9 k Z X R f U 1 V C U 1 R P Q 0 s u e 3 N l d D I y a W 5 0 L D g 1 f S Z x d W 9 0 O y w m c X V v d D t T Z X J 2 Z X I u R G F 0 Y W J h c 2 V c X C 8 y L 1 N R T C 9 z b W l k c D I w N j M 2 M D t T S V N N R U Q v Z G J v L 1 R B Q 0 5 B X 2 R l d F 9 T V U J T V E 9 D S y 5 7 c 2 V 0 M j J k Z W Y s O D Z 9 J n F 1 b 3 Q 7 L C Z x d W 9 0 O 1 N l c n Z l c i 5 E Y X R h Y m F z Z V x c L z I v U 1 F M L 3 N t a W R w M j A 2 M z Y w O 1 N J U 0 1 F R C 9 k Y m 8 v V E F D T k F f Z G V 0 X 1 N V Q l N U T 0 N L L n t z Z X Q y M m 9 0 c m 8 s O D d 9 J n F 1 b 3 Q 7 L C Z x d W 9 0 O 1 N l c n Z l c i 5 E Y X R h Y m F z Z V x c L z I v U 1 F M L 3 N t a W R w M j A 2 M z Y w O 1 N J U 0 1 F R C 9 k Y m 8 v V E F D T k F f Z G V 0 X 1 N V Q l N U T 0 N L L n t z Z X Q y M n R v d C w 4 O H 0 m c X V v d D s s J n F 1 b 3 Q 7 U 2 V y d m V y L k R h d G F i Y X N l X F w v M i 9 T U U w v c 2 1 p Z H A y M D Y z N j A 7 U 0 l T T U V E L 2 R i b y 9 U Q U N O Q V 9 k Z X R f U 1 V C U 1 R P Q 0 s u e 3 N l d D I y Z G 9 u L D g 5 f S Z x d W 9 0 O y w m c X V v d D t T Z X J 2 Z X I u R G F 0 Y W J h c 2 V c X C 8 y L 1 N R T C 9 z b W l k c D I w N j M 2 M D t T S V N N R U Q v Z G J v L 1 R B Q 0 5 B X 2 R l d F 9 T V U J T V E 9 D S y 5 7 c 2 V 0 M j J 2 Z W 5 j L D k w f S Z x d W 9 0 O y w m c X V v d D t T Z X J 2 Z X I u R G F 0 Y W J h c 2 V c X C 8 y L 1 N R T C 9 z b W l k c D I w N j M 2 M D t T S V N N R U Q v Z G J v L 1 R B Q 0 5 B X 2 R l d F 9 T V U J T V E 9 D S y 5 7 b 2 N 0 M j J 2 d G E s O T F 9 J n F 1 b 3 Q 7 L C Z x d W 9 0 O 1 N l c n Z l c i 5 E Y X R h Y m F z Z V x c L z I v U 1 F M L 3 N t a W R w M j A 2 M z Y w O 1 N J U 0 1 F R C 9 k Y m 8 v V E F D T k F f Z G V 0 X 1 N V Q l N U T 0 N L L n t v Y 3 Q y M n N p c y w 5 M n 0 m c X V v d D s s J n F 1 b 3 Q 7 U 2 V y d m V y L k R h d G F i Y X N l X F w v M i 9 T U U w v c 2 1 p Z H A y M D Y z N j A 7 U 0 l T T U V E L 2 R i b y 9 U Q U N O Q V 9 k Z X R f U 1 V C U 1 R P Q 0 s u e 2 9 j d D I y a W 5 0 L D k z f S Z x d W 9 0 O y w m c X V v d D t T Z X J 2 Z X I u R G F 0 Y W J h c 2 V c X C 8 y L 1 N R T C 9 z b W l k c D I w N j M 2 M D t T S V N N R U Q v Z G J v L 1 R B Q 0 5 B X 2 R l d F 9 T V U J T V E 9 D S y 5 7 b 2 N 0 M j J k Z W Y s O T R 9 J n F 1 b 3 Q 7 L C Z x d W 9 0 O 1 N l c n Z l c i 5 E Y X R h Y m F z Z V x c L z I v U 1 F M L 3 N t a W R w M j A 2 M z Y w O 1 N J U 0 1 F R C 9 k Y m 8 v V E F D T k F f Z G V 0 X 1 N V Q l N U T 0 N L L n t v Y 3 Q y M m 9 0 c m 8 s O T V 9 J n F 1 b 3 Q 7 L C Z x d W 9 0 O 1 N l c n Z l c i 5 E Y X R h Y m F z Z V x c L z I v U 1 F M L 3 N t a W R w M j A 2 M z Y w O 1 N J U 0 1 F R C 9 k Y m 8 v V E F D T k F f Z G V 0 X 1 N V Q l N U T 0 N L L n t v Y 3 Q y M n R v d C w 5 N n 0 m c X V v d D s s J n F 1 b 3 Q 7 U 2 V y d m V y L k R h d G F i Y X N l X F w v M i 9 T U U w v c 2 1 p Z H A y M D Y z N j A 7 U 0 l T T U V E L 2 R i b y 9 U Q U N O Q V 9 k Z X R f U 1 V C U 1 R P Q 0 s u e 2 9 j d D I y Z G 9 u L D k 3 f S Z x d W 9 0 O y w m c X V v d D t T Z X J 2 Z X I u R G F 0 Y W J h c 2 V c X C 8 y L 1 N R T C 9 z b W l k c D I w N j M 2 M D t T S V N N R U Q v Z G J v L 1 R B Q 0 5 B X 2 R l d F 9 T V U J T V E 9 D S y 5 7 b 2 N 0 M j J 2 Z W 5 j L D k 4 f S Z x d W 9 0 O y w m c X V v d D t T Z X J 2 Z X I u R G F 0 Y W J h c 2 V c X C 8 y L 1 N R T C 9 z b W l k c D I w N j M 2 M D t T S V N N R U Q v Z G J v L 1 R B Q 0 5 B X 2 R l d F 9 T V U J T V E 9 D S y 5 7 b m 9 2 M j J 2 d G E s O T l 9 J n F 1 b 3 Q 7 L C Z x d W 9 0 O 1 N l c n Z l c i 5 E Y X R h Y m F z Z V x c L z I v U 1 F M L 3 N t a W R w M j A 2 M z Y w O 1 N J U 0 1 F R C 9 k Y m 8 v V E F D T k F f Z G V 0 X 1 N V Q l N U T 0 N L L n t u b 3 Y y M n N p c y w x M D B 9 J n F 1 b 3 Q 7 L C Z x d W 9 0 O 1 N l c n Z l c i 5 E Y X R h Y m F z Z V x c L z I v U 1 F M L 3 N t a W R w M j A 2 M z Y w O 1 N J U 0 1 F R C 9 k Y m 8 v V E F D T k F f Z G V 0 X 1 N V Q l N U T 0 N L L n t u b 3 Y y M m l u d C w x M D F 9 J n F 1 b 3 Q 7 L C Z x d W 9 0 O 1 N l c n Z l c i 5 E Y X R h Y m F z Z V x c L z I v U 1 F M L 3 N t a W R w M j A 2 M z Y w O 1 N J U 0 1 F R C 9 k Y m 8 v V E F D T k F f Z G V 0 X 1 N V Q l N U T 0 N L L n t u b 3 Y y M m R l Z i w x M D J 9 J n F 1 b 3 Q 7 L C Z x d W 9 0 O 1 N l c n Z l c i 5 E Y X R h Y m F z Z V x c L z I v U 1 F M L 3 N t a W R w M j A 2 M z Y w O 1 N J U 0 1 F R C 9 k Y m 8 v V E F D T k F f Z G V 0 X 1 N V Q l N U T 0 N L L n t u b 3 Y y M m 9 0 c m 8 s M T A z f S Z x d W 9 0 O y w m c X V v d D t T Z X J 2 Z X I u R G F 0 Y W J h c 2 V c X C 8 y L 1 N R T C 9 z b W l k c D I w N j M 2 M D t T S V N N R U Q v Z G J v L 1 R B Q 0 5 B X 2 R l d F 9 T V U J T V E 9 D S y 5 7 b m 9 2 M j J 0 b 3 Q s M T A 0 f S Z x d W 9 0 O y w m c X V v d D t T Z X J 2 Z X I u R G F 0 Y W J h c 2 V c X C 8 y L 1 N R T C 9 z b W l k c D I w N j M 2 M D t T S V N N R U Q v Z G J v L 1 R B Q 0 5 B X 2 R l d F 9 T V U J T V E 9 D S y 5 7 b m 9 2 M j J k b 2 4 s M T A 1 f S Z x d W 9 0 O y w m c X V v d D t T Z X J 2 Z X I u R G F 0 Y W J h c 2 V c X C 8 y L 1 N R T C 9 z b W l k c D I w N j M 2 M D t T S V N N R U Q v Z G J v L 1 R B Q 0 5 B X 2 R l d F 9 T V U J T V E 9 D S y 5 7 b m 9 2 M j J 2 Z W 5 j L D E w N n 0 m c X V v d D s s J n F 1 b 3 Q 7 U 2 V y d m V y L k R h d G F i Y X N l X F w v M i 9 T U U w v c 2 1 p Z H A y M D Y z N j A 7 U 0 l T T U V E L 2 R i b y 9 U Q U N O Q V 9 k Z X R f U 1 V C U 1 R P Q 0 s u e 2 R p Y z I y d n R h L D E w N 3 0 m c X V v d D s s J n F 1 b 3 Q 7 U 2 V y d m V y L k R h d G F i Y X N l X F w v M i 9 T U U w v c 2 1 p Z H A y M D Y z N j A 7 U 0 l T T U V E L 2 R i b y 9 U Q U N O Q V 9 k Z X R f U 1 V C U 1 R P Q 0 s u e 2 R p Y z I y c 2 l z L D E w O H 0 m c X V v d D s s J n F 1 b 3 Q 7 U 2 V y d m V y L k R h d G F i Y X N l X F w v M i 9 T U U w v c 2 1 p Z H A y M D Y z N j A 7 U 0 l T T U V E L 2 R i b y 9 U Q U N O Q V 9 k Z X R f U 1 V C U 1 R P Q 0 s u e 2 R p Y z I y a W 5 0 L D E w O X 0 m c X V v d D s s J n F 1 b 3 Q 7 U 2 V y d m V y L k R h d G F i Y X N l X F w v M i 9 T U U w v c 2 1 p Z H A y M D Y z N j A 7 U 0 l T T U V E L 2 R i b y 9 U Q U N O Q V 9 k Z X R f U 1 V C U 1 R P Q 0 s u e 2 R p Y z I y Z G V m L D E x M H 0 m c X V v d D s s J n F 1 b 3 Q 7 U 2 V y d m V y L k R h d G F i Y X N l X F w v M i 9 T U U w v c 2 1 p Z H A y M D Y z N j A 7 U 0 l T T U V E L 2 R i b y 9 U Q U N O Q V 9 k Z X R f U 1 V C U 1 R P Q 0 s u e 2 R p Y z I y b 3 R y b y w x M T F 9 J n F 1 b 3 Q 7 L C Z x d W 9 0 O 1 N l c n Z l c i 5 E Y X R h Y m F z Z V x c L z I v U 1 F M L 3 N t a W R w M j A 2 M z Y w O 1 N J U 0 1 F R C 9 k Y m 8 v V E F D T k F f Z G V 0 X 1 N V Q l N U T 0 N L L n t k a W M y M n R v d C w x M T J 9 J n F 1 b 3 Q 7 L C Z x d W 9 0 O 1 N l c n Z l c i 5 E Y X R h Y m F z Z V x c L z I v U 1 F M L 3 N t a W R w M j A 2 M z Y w O 1 N J U 0 1 F R C 9 k Y m 8 v V E F D T k F f Z G V 0 X 1 N V Q l N U T 0 N L L n t k a W M y M m R v b i w x M T N 9 J n F 1 b 3 Q 7 L C Z x d W 9 0 O 1 N l c n Z l c i 5 E Y X R h Y m F z Z V x c L z I v U 1 F M L 3 N t a W R w M j A 2 M z Y w O 1 N J U 0 1 F R C 9 k Y m 8 v V E F D T k F f Z G V 0 X 1 N V Q l N U T 0 N L L n t k a W M y M n Z l b m M s M T E 0 f S Z x d W 9 0 O y w m c X V v d D t T Z X J 2 Z X I u R G F 0 Y W J h c 2 V c X C 8 y L 1 N R T C 9 z b W l k c D I w N j M 2 M D t T S V N N R U Q v Z G J v L 1 R B Q 0 5 B X 2 R l d F 9 T V U J T V E 9 D S y 5 7 Z W 5 l M j N 2 d G E s M T E 1 f S Z x d W 9 0 O y w m c X V v d D t T Z X J 2 Z X I u R G F 0 Y W J h c 2 V c X C 8 y L 1 N R T C 9 z b W l k c D I w N j M 2 M D t T S V N N R U Q v Z G J v L 1 R B Q 0 5 B X 2 R l d F 9 T V U J T V E 9 D S y 5 7 Z W 5 l M j N z a X M s M T E 2 f S Z x d W 9 0 O y w m c X V v d D t T Z X J 2 Z X I u R G F 0 Y W J h c 2 V c X C 8 y L 1 N R T C 9 z b W l k c D I w N j M 2 M D t T S V N N R U Q v Z G J v L 1 R B Q 0 5 B X 2 R l d F 9 T V U J T V E 9 D S y 5 7 Z W 5 l M j N p b n Q s M T E 3 f S Z x d W 9 0 O y w m c X V v d D t T Z X J 2 Z X I u R G F 0 Y W J h c 2 V c X C 8 y L 1 N R T C 9 z b W l k c D I w N j M 2 M D t T S V N N R U Q v Z G J v L 1 R B Q 0 5 B X 2 R l d F 9 T V U J T V E 9 D S y 5 7 Z W 5 l M j N k Z W Y s M T E 4 f S Z x d W 9 0 O y w m c X V v d D t T Z X J 2 Z X I u R G F 0 Y W J h c 2 V c X C 8 y L 1 N R T C 9 z b W l k c D I w N j M 2 M D t T S V N N R U Q v Z G J v L 1 R B Q 0 5 B X 2 R l d F 9 T V U J T V E 9 D S y 5 7 Z W 5 l M j N v d H J v L D E x O X 0 m c X V v d D s s J n F 1 b 3 Q 7 U 2 V y d m V y L k R h d G F i Y X N l X F w v M i 9 T U U w v c 2 1 p Z H A y M D Y z N j A 7 U 0 l T T U V E L 2 R i b y 9 U Q U N O Q V 9 k Z X R f U 1 V C U 1 R P Q 0 s u e 2 V u Z T I z d G 9 0 L D E y M H 0 m c X V v d D s s J n F 1 b 3 Q 7 U 2 V y d m V y L k R h d G F i Y X N l X F w v M i 9 T U U w v c 2 1 p Z H A y M D Y z N j A 7 U 0 l T T U V E L 2 R i b y 9 U Q U N O Q V 9 k Z X R f U 1 V C U 1 R P Q 0 s u e 2 V u Z T I z Z G 9 u L D E y M X 0 m c X V v d D s s J n F 1 b 3 Q 7 U 2 V y d m V y L k R h d G F i Y X N l X F w v M i 9 T U U w v c 2 1 p Z H A y M D Y z N j A 7 U 0 l T T U V E L 2 R i b y 9 U Q U N O Q V 9 k Z X R f U 1 V C U 1 R P Q 0 s u e 2 V u Z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i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N z o x O C 4 y N D c 2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I y M n Z 0 Y S w y N 3 0 m c X V v d D s s J n F 1 b 3 Q 7 U 2 V y d m V y L k R h d G F i Y X N l X F w v M i 9 T U U w v c 2 1 p Z H A y M D Y z N j A 7 U 0 l T T U V E L 2 R i b y 9 U Q U N O Q V 9 k Z X Q u e 2 1 h c j I y c 2 l z L D I 4 f S Z x d W 9 0 O y w m c X V v d D t T Z X J 2 Z X I u R G F 0 Y W J h c 2 V c X C 8 y L 1 N R T C 9 z b W l k c D I w N j M 2 M D t T S V N N R U Q v Z G J v L 1 R B Q 0 5 B X 2 R l d C 5 7 b W F y M j J p b n Q s M j l 9 J n F 1 b 3 Q 7 L C Z x d W 9 0 O 1 N l c n Z l c i 5 E Y X R h Y m F z Z V x c L z I v U 1 F M L 3 N t a W R w M j A 2 M z Y w O 1 N J U 0 1 F R C 9 k Y m 8 v V E F D T k F f Z G V 0 L n t t Y X I y M m R l Z i w z M H 0 m c X V v d D s s J n F 1 b 3 Q 7 U 2 V y d m V y L k R h d G F i Y X N l X F w v M i 9 T U U w v c 2 1 p Z H A y M D Y z N j A 7 U 0 l T T U V E L 2 R i b y 9 U Q U N O Q V 9 k Z X Q u e 2 1 h c j I y b 3 R y b y w z M X 0 m c X V v d D s s J n F 1 b 3 Q 7 U 2 V y d m V y L k R h d G F i Y X N l X F w v M i 9 T U U w v c 2 1 p Z H A y M D Y z N j A 7 U 0 l T T U V E L 2 R i b y 9 U Q U N O Q V 9 k Z X Q u e 2 1 h c j I y d G 9 0 L D M y f S Z x d W 9 0 O y w m c X V v d D t T Z X J 2 Z X I u R G F 0 Y W J h c 2 V c X C 8 y L 1 N R T C 9 z b W l k c D I w N j M 2 M D t T S V N N R U Q v Z G J v L 1 R B Q 0 5 B X 2 R l d C 5 7 b W F y M j J k b 2 4 s M z N 9 J n F 1 b 3 Q 7 L C Z x d W 9 0 O 1 N l c n Z l c i 5 E Y X R h Y m F z Z V x c L z I v U 1 F M L 3 N t a W R w M j A 2 M z Y w O 1 N J U 0 1 F R C 9 k Y m 8 v V E F D T k F f Z G V 0 L n t t Y X I y M n Z l b m M s M z R 9 J n F 1 b 3 Q 7 L C Z x d W 9 0 O 1 N l c n Z l c i 5 E Y X R h Y m F z Z V x c L z I v U 1 F M L 3 N t a W R w M j A 2 M z Y w O 1 N J U 0 1 F R C 9 k Y m 8 v V E F D T k F f Z G V 0 L n t h Y n I y M n Z 0 Y S w z N X 0 m c X V v d D s s J n F 1 b 3 Q 7 U 2 V y d m V y L k R h d G F i Y X N l X F w v M i 9 T U U w v c 2 1 p Z H A y M D Y z N j A 7 U 0 l T T U V E L 2 R i b y 9 U Q U N O Q V 9 k Z X Q u e 2 F i c j I y c 2 l z L D M 2 f S Z x d W 9 0 O y w m c X V v d D t T Z X J 2 Z X I u R G F 0 Y W J h c 2 V c X C 8 y L 1 N R T C 9 z b W l k c D I w N j M 2 M D t T S V N N R U Q v Z G J v L 1 R B Q 0 5 B X 2 R l d C 5 7 Y W J y M j J p b n Q s M z d 9 J n F 1 b 3 Q 7 L C Z x d W 9 0 O 1 N l c n Z l c i 5 E Y X R h Y m F z Z V x c L z I v U 1 F M L 3 N t a W R w M j A 2 M z Y w O 1 N J U 0 1 F R C 9 k Y m 8 v V E F D T k F f Z G V 0 L n t h Y n I y M m R l Z i w z O H 0 m c X V v d D s s J n F 1 b 3 Q 7 U 2 V y d m V y L k R h d G F i Y X N l X F w v M i 9 T U U w v c 2 1 p Z H A y M D Y z N j A 7 U 0 l T T U V E L 2 R i b y 9 U Q U N O Q V 9 k Z X Q u e 2 F i c j I y b 3 R y b y w z O X 0 m c X V v d D s s J n F 1 b 3 Q 7 U 2 V y d m V y L k R h d G F i Y X N l X F w v M i 9 T U U w v c 2 1 p Z H A y M D Y z N j A 7 U 0 l T T U V E L 2 R i b y 9 U Q U N O Q V 9 k Z X Q u e 2 F i c j I y d G 9 0 L D Q w f S Z x d W 9 0 O y w m c X V v d D t T Z X J 2 Z X I u R G F 0 Y W J h c 2 V c X C 8 y L 1 N R T C 9 z b W l k c D I w N j M 2 M D t T S V N N R U Q v Z G J v L 1 R B Q 0 5 B X 2 R l d C 5 7 Y W J y M j J k b 2 4 s N D F 9 J n F 1 b 3 Q 7 L C Z x d W 9 0 O 1 N l c n Z l c i 5 E Y X R h Y m F z Z V x c L z I v U 1 F M L 3 N t a W R w M j A 2 M z Y w O 1 N J U 0 1 F R C 9 k Y m 8 v V E F D T k F f Z G V 0 L n t h Y n I y M n Z l b m M s N D J 9 J n F 1 b 3 Q 7 L C Z x d W 9 0 O 1 N l c n Z l c i 5 E Y X R h Y m F z Z V x c L z I v U 1 F M L 3 N t a W R w M j A 2 M z Y w O 1 N J U 0 1 F R C 9 k Y m 8 v V E F D T k F f Z G V 0 L n t t Y X k y M n Z 0 Y S w 0 M 3 0 m c X V v d D s s J n F 1 b 3 Q 7 U 2 V y d m V y L k R h d G F i Y X N l X F w v M i 9 T U U w v c 2 1 p Z H A y M D Y z N j A 7 U 0 l T T U V E L 2 R i b y 9 U Q U N O Q V 9 k Z X Q u e 2 1 h e T I y c 2 l z L D Q 0 f S Z x d W 9 0 O y w m c X V v d D t T Z X J 2 Z X I u R G F 0 Y W J h c 2 V c X C 8 y L 1 N R T C 9 z b W l k c D I w N j M 2 M D t T S V N N R U Q v Z G J v L 1 R B Q 0 5 B X 2 R l d C 5 7 b W F 5 M j J p b n Q s N D V 9 J n F 1 b 3 Q 7 L C Z x d W 9 0 O 1 N l c n Z l c i 5 E Y X R h Y m F z Z V x c L z I v U 1 F M L 3 N t a W R w M j A 2 M z Y w O 1 N J U 0 1 F R C 9 k Y m 8 v V E F D T k F f Z G V 0 L n t t Y X k y M m R l Z i w 0 N n 0 m c X V v d D s s J n F 1 b 3 Q 7 U 2 V y d m V y L k R h d G F i Y X N l X F w v M i 9 T U U w v c 2 1 p Z H A y M D Y z N j A 7 U 0 l T T U V E L 2 R i b y 9 U Q U N O Q V 9 k Z X Q u e 2 1 h e T I y b 3 R y b y w 0 N 3 0 m c X V v d D s s J n F 1 b 3 Q 7 U 2 V y d m V y L k R h d G F i Y X N l X F w v M i 9 T U U w v c 2 1 p Z H A y M D Y z N j A 7 U 0 l T T U V E L 2 R i b y 9 U Q U N O Q V 9 k Z X Q u e 2 1 h e T I y d G 9 0 L D Q 4 f S Z x d W 9 0 O y w m c X V v d D t T Z X J 2 Z X I u R G F 0 Y W J h c 2 V c X C 8 y L 1 N R T C 9 z b W l k c D I w N j M 2 M D t T S V N N R U Q v Z G J v L 1 R B Q 0 5 B X 2 R l d C 5 7 b W F 5 M j J k b 2 4 s N D l 9 J n F 1 b 3 Q 7 L C Z x d W 9 0 O 1 N l c n Z l c i 5 E Y X R h Y m F z Z V x c L z I v U 1 F M L 3 N t a W R w M j A 2 M z Y w O 1 N J U 0 1 F R C 9 k Y m 8 v V E F D T k F f Z G V 0 L n t t Y X k y M n Z l b m M s N T B 9 J n F 1 b 3 Q 7 L C Z x d W 9 0 O 1 N l c n Z l c i 5 E Y X R h Y m F z Z V x c L z I v U 1 F M L 3 N t a W R w M j A 2 M z Y w O 1 N J U 0 1 F R C 9 k Y m 8 v V E F D T k F f Z G V 0 L n t q d W 4 y M n Z 0 Y S w 1 M X 0 m c X V v d D s s J n F 1 b 3 Q 7 U 2 V y d m V y L k R h d G F i Y X N l X F w v M i 9 T U U w v c 2 1 p Z H A y M D Y z N j A 7 U 0 l T T U V E L 2 R i b y 9 U Q U N O Q V 9 k Z X Q u e 2 p 1 b j I y c 2 l z L D U y f S Z x d W 9 0 O y w m c X V v d D t T Z X J 2 Z X I u R G F 0 Y W J h c 2 V c X C 8 y L 1 N R T C 9 z b W l k c D I w N j M 2 M D t T S V N N R U Q v Z G J v L 1 R B Q 0 5 B X 2 R l d C 5 7 a n V u M j J p b n Q s N T N 9 J n F 1 b 3 Q 7 L C Z x d W 9 0 O 1 N l c n Z l c i 5 E Y X R h Y m F z Z V x c L z I v U 1 F M L 3 N t a W R w M j A 2 M z Y w O 1 N J U 0 1 F R C 9 k Y m 8 v V E F D T k F f Z G V 0 L n t q d W 4 y M m R l Z i w 1 N H 0 m c X V v d D s s J n F 1 b 3 Q 7 U 2 V y d m V y L k R h d G F i Y X N l X F w v M i 9 T U U w v c 2 1 p Z H A y M D Y z N j A 7 U 0 l T T U V E L 2 R i b y 9 U Q U N O Q V 9 k Z X Q u e 2 p 1 b j I y b 3 R y b y w 1 N X 0 m c X V v d D s s J n F 1 b 3 Q 7 U 2 V y d m V y L k R h d G F i Y X N l X F w v M i 9 T U U w v c 2 1 p Z H A y M D Y z N j A 7 U 0 l T T U V E L 2 R i b y 9 U Q U N O Q V 9 k Z X Q u e 2 p 1 b j I y d G 9 0 L D U 2 f S Z x d W 9 0 O y w m c X V v d D t T Z X J 2 Z X I u R G F 0 Y W J h c 2 V c X C 8 y L 1 N R T C 9 z b W l k c D I w N j M 2 M D t T S V N N R U Q v Z G J v L 1 R B Q 0 5 B X 2 R l d C 5 7 a n V u M j J k b 2 4 s N T d 9 J n F 1 b 3 Q 7 L C Z x d W 9 0 O 1 N l c n Z l c i 5 E Y X R h Y m F z Z V x c L z I v U 1 F M L 3 N t a W R w M j A 2 M z Y w O 1 N J U 0 1 F R C 9 k Y m 8 v V E F D T k F f Z G V 0 L n t q d W 4 y M n Z l b m M s N T h 9 J n F 1 b 3 Q 7 L C Z x d W 9 0 O 1 N l c n Z l c i 5 E Y X R h Y m F z Z V x c L z I v U 1 F M L 3 N t a W R w M j A 2 M z Y w O 1 N J U 0 1 F R C 9 k Y m 8 v V E F D T k F f Z G V 0 L n t q d W w y M n Z 0 Y S w 1 O X 0 m c X V v d D s s J n F 1 b 3 Q 7 U 2 V y d m V y L k R h d G F i Y X N l X F w v M i 9 T U U w v c 2 1 p Z H A y M D Y z N j A 7 U 0 l T T U V E L 2 R i b y 9 U Q U N O Q V 9 k Z X Q u e 2 p 1 b D I y c 2 l z L D Y w f S Z x d W 9 0 O y w m c X V v d D t T Z X J 2 Z X I u R G F 0 Y W J h c 2 V c X C 8 y L 1 N R T C 9 z b W l k c D I w N j M 2 M D t T S V N N R U Q v Z G J v L 1 R B Q 0 5 B X 2 R l d C 5 7 a n V s M j J p b n Q s N j F 9 J n F 1 b 3 Q 7 L C Z x d W 9 0 O 1 N l c n Z l c i 5 E Y X R h Y m F z Z V x c L z I v U 1 F M L 3 N t a W R w M j A 2 M z Y w O 1 N J U 0 1 F R C 9 k Y m 8 v V E F D T k F f Z G V 0 L n t q d W w y M m R l Z i w 2 M n 0 m c X V v d D s s J n F 1 b 3 Q 7 U 2 V y d m V y L k R h d G F i Y X N l X F w v M i 9 T U U w v c 2 1 p Z H A y M D Y z N j A 7 U 0 l T T U V E L 2 R i b y 9 U Q U N O Q V 9 k Z X Q u e 2 p 1 b D I y b 3 R y b y w 2 M 3 0 m c X V v d D s s J n F 1 b 3 Q 7 U 2 V y d m V y L k R h d G F i Y X N l X F w v M i 9 T U U w v c 2 1 p Z H A y M D Y z N j A 7 U 0 l T T U V E L 2 R i b y 9 U Q U N O Q V 9 k Z X Q u e 2 p 1 b D I y d G 9 0 L D Y 0 f S Z x d W 9 0 O y w m c X V v d D t T Z X J 2 Z X I u R G F 0 Y W J h c 2 V c X C 8 y L 1 N R T C 9 z b W l k c D I w N j M 2 M D t T S V N N R U Q v Z G J v L 1 R B Q 0 5 B X 2 R l d C 5 7 a n V s M j J k b 2 4 s N j V 9 J n F 1 b 3 Q 7 L C Z x d W 9 0 O 1 N l c n Z l c i 5 E Y X R h Y m F z Z V x c L z I v U 1 F M L 3 N t a W R w M j A 2 M z Y w O 1 N J U 0 1 F R C 9 k Y m 8 v V E F D T k F f Z G V 0 L n t q d W w y M n Z l b m M s N j Z 9 J n F 1 b 3 Q 7 L C Z x d W 9 0 O 1 N l c n Z l c i 5 E Y X R h Y m F z Z V x c L z I v U 1 F M L 3 N t a W R w M j A 2 M z Y w O 1 N J U 0 1 F R C 9 k Y m 8 v V E F D T k F f Z G V 0 L n t h Z 2 8 y M n Z 0 Y S w 2 N 3 0 m c X V v d D s s J n F 1 b 3 Q 7 U 2 V y d m V y L k R h d G F i Y X N l X F w v M i 9 T U U w v c 2 1 p Z H A y M D Y z N j A 7 U 0 l T T U V E L 2 R i b y 9 U Q U N O Q V 9 k Z X Q u e 2 F n b z I y c 2 l z L D Y 4 f S Z x d W 9 0 O y w m c X V v d D t T Z X J 2 Z X I u R G F 0 Y W J h c 2 V c X C 8 y L 1 N R T C 9 z b W l k c D I w N j M 2 M D t T S V N N R U Q v Z G J v L 1 R B Q 0 5 B X 2 R l d C 5 7 Y W d v M j J p b n Q s N j l 9 J n F 1 b 3 Q 7 L C Z x d W 9 0 O 1 N l c n Z l c i 5 E Y X R h Y m F z Z V x c L z I v U 1 F M L 3 N t a W R w M j A 2 M z Y w O 1 N J U 0 1 F R C 9 k Y m 8 v V E F D T k F f Z G V 0 L n t h Z 2 8 y M m R l Z i w 3 M H 0 m c X V v d D s s J n F 1 b 3 Q 7 U 2 V y d m V y L k R h d G F i Y X N l X F w v M i 9 T U U w v c 2 1 p Z H A y M D Y z N j A 7 U 0 l T T U V E L 2 R i b y 9 U Q U N O Q V 9 k Z X Q u e 2 F n b z I y b 3 R y b y w 3 M X 0 m c X V v d D s s J n F 1 b 3 Q 7 U 2 V y d m V y L k R h d G F i Y X N l X F w v M i 9 T U U w v c 2 1 p Z H A y M D Y z N j A 7 U 0 l T T U V E L 2 R i b y 9 U Q U N O Q V 9 k Z X Q u e 2 F n b z I y d G 9 0 L D c y f S Z x d W 9 0 O y w m c X V v d D t T Z X J 2 Z X I u R G F 0 Y W J h c 2 V c X C 8 y L 1 N R T C 9 z b W l k c D I w N j M 2 M D t T S V N N R U Q v Z G J v L 1 R B Q 0 5 B X 2 R l d C 5 7 Y W d v M j J k b 2 4 s N z N 9 J n F 1 b 3 Q 7 L C Z x d W 9 0 O 1 N l c n Z l c i 5 E Y X R h Y m F z Z V x c L z I v U 1 F M L 3 N t a W R w M j A 2 M z Y w O 1 N J U 0 1 F R C 9 k Y m 8 v V E F D T k F f Z G V 0 L n t h Z 2 8 y M n Z l b m M s N z R 9 J n F 1 b 3 Q 7 L C Z x d W 9 0 O 1 N l c n Z l c i 5 E Y X R h Y m F z Z V x c L z I v U 1 F M L 3 N t a W R w M j A 2 M z Y w O 1 N J U 0 1 F R C 9 k Y m 8 v V E F D T k F f Z G V 0 L n t z Z X Q y M n Z 0 Y S w 3 N X 0 m c X V v d D s s J n F 1 b 3 Q 7 U 2 V y d m V y L k R h d G F i Y X N l X F w v M i 9 T U U w v c 2 1 p Z H A y M D Y z N j A 7 U 0 l T T U V E L 2 R i b y 9 U Q U N O Q V 9 k Z X Q u e 3 N l d D I y c 2 l z L D c 2 f S Z x d W 9 0 O y w m c X V v d D t T Z X J 2 Z X I u R G F 0 Y W J h c 2 V c X C 8 y L 1 N R T C 9 z b W l k c D I w N j M 2 M D t T S V N N R U Q v Z G J v L 1 R B Q 0 5 B X 2 R l d C 5 7 c 2 V 0 M j J p b n Q s N z d 9 J n F 1 b 3 Q 7 L C Z x d W 9 0 O 1 N l c n Z l c i 5 E Y X R h Y m F z Z V x c L z I v U 1 F M L 3 N t a W R w M j A 2 M z Y w O 1 N J U 0 1 F R C 9 k Y m 8 v V E F D T k F f Z G V 0 L n t z Z X Q y M m R l Z i w 3 O H 0 m c X V v d D s s J n F 1 b 3 Q 7 U 2 V y d m V y L k R h d G F i Y X N l X F w v M i 9 T U U w v c 2 1 p Z H A y M D Y z N j A 7 U 0 l T T U V E L 2 R i b y 9 U Q U N O Q V 9 k Z X Q u e 3 N l d D I y b 3 R y b y w 3 O X 0 m c X V v d D s s J n F 1 b 3 Q 7 U 2 V y d m V y L k R h d G F i Y X N l X F w v M i 9 T U U w v c 2 1 p Z H A y M D Y z N j A 7 U 0 l T T U V E L 2 R i b y 9 U Q U N O Q V 9 k Z X Q u e 3 N l d D I y d G 9 0 L D g w f S Z x d W 9 0 O y w m c X V v d D t T Z X J 2 Z X I u R G F 0 Y W J h c 2 V c X C 8 y L 1 N R T C 9 z b W l k c D I w N j M 2 M D t T S V N N R U Q v Z G J v L 1 R B Q 0 5 B X 2 R l d C 5 7 c 2 V 0 M j J k b 2 4 s O D F 9 J n F 1 b 3 Q 7 L C Z x d W 9 0 O 1 N l c n Z l c i 5 E Y X R h Y m F z Z V x c L z I v U 1 F M L 3 N t a W R w M j A 2 M z Y w O 1 N J U 0 1 F R C 9 k Y m 8 v V E F D T k F f Z G V 0 L n t z Z X Q y M n Z l b m M s O D J 9 J n F 1 b 3 Q 7 L C Z x d W 9 0 O 1 N l c n Z l c i 5 E Y X R h Y m F z Z V x c L z I v U 1 F M L 3 N t a W R w M j A 2 M z Y w O 1 N J U 0 1 F R C 9 k Y m 8 v V E F D T k F f Z G V 0 L n t v Y 3 Q y M n Z 0 Y S w 4 M 3 0 m c X V v d D s s J n F 1 b 3 Q 7 U 2 V y d m V y L k R h d G F i Y X N l X F w v M i 9 T U U w v c 2 1 p Z H A y M D Y z N j A 7 U 0 l T T U V E L 2 R i b y 9 U Q U N O Q V 9 k Z X Q u e 2 9 j d D I y c 2 l z L D g 0 f S Z x d W 9 0 O y w m c X V v d D t T Z X J 2 Z X I u R G F 0 Y W J h c 2 V c X C 8 y L 1 N R T C 9 z b W l k c D I w N j M 2 M D t T S V N N R U Q v Z G J v L 1 R B Q 0 5 B X 2 R l d C 5 7 b 2 N 0 M j J p b n Q s O D V 9 J n F 1 b 3 Q 7 L C Z x d W 9 0 O 1 N l c n Z l c i 5 E Y X R h Y m F z Z V x c L z I v U 1 F M L 3 N t a W R w M j A 2 M z Y w O 1 N J U 0 1 F R C 9 k Y m 8 v V E F D T k F f Z G V 0 L n t v Y 3 Q y M m R l Z i w 4 N n 0 m c X V v d D s s J n F 1 b 3 Q 7 U 2 V y d m V y L k R h d G F i Y X N l X F w v M i 9 T U U w v c 2 1 p Z H A y M D Y z N j A 7 U 0 l T T U V E L 2 R i b y 9 U Q U N O Q V 9 k Z X Q u e 2 9 j d D I y b 3 R y b y w 4 N 3 0 m c X V v d D s s J n F 1 b 3 Q 7 U 2 V y d m V y L k R h d G F i Y X N l X F w v M i 9 T U U w v c 2 1 p Z H A y M D Y z N j A 7 U 0 l T T U V E L 2 R i b y 9 U Q U N O Q V 9 k Z X Q u e 2 9 j d D I y d G 9 0 L D g 4 f S Z x d W 9 0 O y w m c X V v d D t T Z X J 2 Z X I u R G F 0 Y W J h c 2 V c X C 8 y L 1 N R T C 9 z b W l k c D I w N j M 2 M D t T S V N N R U Q v Z G J v L 1 R B Q 0 5 B X 2 R l d C 5 7 b 2 N 0 M j J k b 2 4 s O D l 9 J n F 1 b 3 Q 7 L C Z x d W 9 0 O 1 N l c n Z l c i 5 E Y X R h Y m F z Z V x c L z I v U 1 F M L 3 N t a W R w M j A 2 M z Y w O 1 N J U 0 1 F R C 9 k Y m 8 v V E F D T k F f Z G V 0 L n t v Y 3 Q y M n Z l b m M s O T B 9 J n F 1 b 3 Q 7 L C Z x d W 9 0 O 1 N l c n Z l c i 5 E Y X R h Y m F z Z V x c L z I v U 1 F M L 3 N t a W R w M j A 2 M z Y w O 1 N J U 0 1 F R C 9 k Y m 8 v V E F D T k F f Z G V 0 L n t u b 3 Y y M n Z 0 Y S w 5 M X 0 m c X V v d D s s J n F 1 b 3 Q 7 U 2 V y d m V y L k R h d G F i Y X N l X F w v M i 9 T U U w v c 2 1 p Z H A y M D Y z N j A 7 U 0 l T T U V E L 2 R i b y 9 U Q U N O Q V 9 k Z X Q u e 2 5 v d j I y c 2 l z L D k y f S Z x d W 9 0 O y w m c X V v d D t T Z X J 2 Z X I u R G F 0 Y W J h c 2 V c X C 8 y L 1 N R T C 9 z b W l k c D I w N j M 2 M D t T S V N N R U Q v Z G J v L 1 R B Q 0 5 B X 2 R l d C 5 7 b m 9 2 M j J p b n Q s O T N 9 J n F 1 b 3 Q 7 L C Z x d W 9 0 O 1 N l c n Z l c i 5 E Y X R h Y m F z Z V x c L z I v U 1 F M L 3 N t a W R w M j A 2 M z Y w O 1 N J U 0 1 F R C 9 k Y m 8 v V E F D T k F f Z G V 0 L n t u b 3 Y y M m R l Z i w 5 N H 0 m c X V v d D s s J n F 1 b 3 Q 7 U 2 V y d m V y L k R h d G F i Y X N l X F w v M i 9 T U U w v c 2 1 p Z H A y M D Y z N j A 7 U 0 l T T U V E L 2 R i b y 9 U Q U N O Q V 9 k Z X Q u e 2 5 v d j I y b 3 R y b y w 5 N X 0 m c X V v d D s s J n F 1 b 3 Q 7 U 2 V y d m V y L k R h d G F i Y X N l X F w v M i 9 T U U w v c 2 1 p Z H A y M D Y z N j A 7 U 0 l T T U V E L 2 R i b y 9 U Q U N O Q V 9 k Z X Q u e 2 5 v d j I y d G 9 0 L D k 2 f S Z x d W 9 0 O y w m c X V v d D t T Z X J 2 Z X I u R G F 0 Y W J h c 2 V c X C 8 y L 1 N R T C 9 z b W l k c D I w N j M 2 M D t T S V N N R U Q v Z G J v L 1 R B Q 0 5 B X 2 R l d C 5 7 b m 9 2 M j J k b 2 4 s O T d 9 J n F 1 b 3 Q 7 L C Z x d W 9 0 O 1 N l c n Z l c i 5 E Y X R h Y m F z Z V x c L z I v U 1 F M L 3 N t a W R w M j A 2 M z Y w O 1 N J U 0 1 F R C 9 k Y m 8 v V E F D T k F f Z G V 0 L n t u b 3 Y y M n Z l b m M s O T h 9 J n F 1 b 3 Q 7 L C Z x d W 9 0 O 1 N l c n Z l c i 5 E Y X R h Y m F z Z V x c L z I v U 1 F M L 3 N t a W R w M j A 2 M z Y w O 1 N J U 0 1 F R C 9 k Y m 8 v V E F D T k F f Z G V 0 L n t k a W M y M n Z 0 Y S w 5 O X 0 m c X V v d D s s J n F 1 b 3 Q 7 U 2 V y d m V y L k R h d G F i Y X N l X F w v M i 9 T U U w v c 2 1 p Z H A y M D Y z N j A 7 U 0 l T T U V E L 2 R i b y 9 U Q U N O Q V 9 k Z X Q u e 2 R p Y z I y c 2 l z L D E w M H 0 m c X V v d D s s J n F 1 b 3 Q 7 U 2 V y d m V y L k R h d G F i Y X N l X F w v M i 9 T U U w v c 2 1 p Z H A y M D Y z N j A 7 U 0 l T T U V E L 2 R i b y 9 U Q U N O Q V 9 k Z X Q u e 2 R p Y z I y a W 5 0 L D E w M X 0 m c X V v d D s s J n F 1 b 3 Q 7 U 2 V y d m V y L k R h d G F i Y X N l X F w v M i 9 T U U w v c 2 1 p Z H A y M D Y z N j A 7 U 0 l T T U V E L 2 R i b y 9 U Q U N O Q V 9 k Z X Q u e 2 R p Y z I y Z G V m L D E w M n 0 m c X V v d D s s J n F 1 b 3 Q 7 U 2 V y d m V y L k R h d G F i Y X N l X F w v M i 9 T U U w v c 2 1 p Z H A y M D Y z N j A 7 U 0 l T T U V E L 2 R i b y 9 U Q U N O Q V 9 k Z X Q u e 2 R p Y z I y b 3 R y b y w x M D N 9 J n F 1 b 3 Q 7 L C Z x d W 9 0 O 1 N l c n Z l c i 5 E Y X R h Y m F z Z V x c L z I v U 1 F M L 3 N t a W R w M j A 2 M z Y w O 1 N J U 0 1 F R C 9 k Y m 8 v V E F D T k F f Z G V 0 L n t k a W M y M n R v d C w x M D R 9 J n F 1 b 3 Q 7 L C Z x d W 9 0 O 1 N l c n Z l c i 5 E Y X R h Y m F z Z V x c L z I v U 1 F M L 3 N t a W R w M j A 2 M z Y w O 1 N J U 0 1 F R C 9 k Y m 8 v V E F D T k F f Z G V 0 L n t k a W M y M m R v b i w x M D V 9 J n F 1 b 3 Q 7 L C Z x d W 9 0 O 1 N l c n Z l c i 5 E Y X R h Y m F z Z V x c L z I v U 1 F M L 3 N t a W R w M j A 2 M z Y w O 1 N J U 0 1 F R C 9 k Y m 8 v V E F D T k F f Z G V 0 L n t k a W M y M n Z l b m M s M T A 2 f S Z x d W 9 0 O y w m c X V v d D t T Z X J 2 Z X I u R G F 0 Y W J h c 2 V c X C 8 y L 1 N R T C 9 z b W l k c D I w N j M 2 M D t T S V N N R U Q v Z G J v L 1 R B Q 0 5 B X 2 R l d C 5 7 Z W 5 l M j N 2 d G E s M T A 3 f S Z x d W 9 0 O y w m c X V v d D t T Z X J 2 Z X I u R G F 0 Y W J h c 2 V c X C 8 y L 1 N R T C 9 z b W l k c D I w N j M 2 M D t T S V N N R U Q v Z G J v L 1 R B Q 0 5 B X 2 R l d C 5 7 Z W 5 l M j N z a X M s M T A 4 f S Z x d W 9 0 O y w m c X V v d D t T Z X J 2 Z X I u R G F 0 Y W J h c 2 V c X C 8 y L 1 N R T C 9 z b W l k c D I w N j M 2 M D t T S V N N R U Q v Z G J v L 1 R B Q 0 5 B X 2 R l d C 5 7 Z W 5 l M j N p b n Q s M T A 5 f S Z x d W 9 0 O y w m c X V v d D t T Z X J 2 Z X I u R G F 0 Y W J h c 2 V c X C 8 y L 1 N R T C 9 z b W l k c D I w N j M 2 M D t T S V N N R U Q v Z G J v L 1 R B Q 0 5 B X 2 R l d C 5 7 Z W 5 l M j N k Z W Y s M T E w f S Z x d W 9 0 O y w m c X V v d D t T Z X J 2 Z X I u R G F 0 Y W J h c 2 V c X C 8 y L 1 N R T C 9 z b W l k c D I w N j M 2 M D t T S V N N R U Q v Z G J v L 1 R B Q 0 5 B X 2 R l d C 5 7 Z W 5 l M j N v d H J v L D E x M X 0 m c X V v d D s s J n F 1 b 3 Q 7 U 2 V y d m V y L k R h d G F i Y X N l X F w v M i 9 T U U w v c 2 1 p Z H A y M D Y z N j A 7 U 0 l T T U V E L 2 R i b y 9 U Q U N O Q V 9 k Z X Q u e 2 V u Z T I z d G 9 0 L D E x M n 0 m c X V v d D s s J n F 1 b 3 Q 7 U 2 V y d m V y L k R h d G F i Y X N l X F w v M i 9 T U U w v c 2 1 p Z H A y M D Y z N j A 7 U 0 l T T U V E L 2 R i b y 9 U Q U N O Q V 9 k Z X Q u e 2 V u Z T I z Z G 9 u L D E x M 3 0 m c X V v d D s s J n F 1 b 3 Q 7 U 2 V y d m V y L k R h d G F i Y X N l X F w v M i 9 T U U w v c 2 1 p Z H A y M D Y z N j A 7 U 0 l T T U V E L 2 R i b y 9 U Q U N O Q V 9 k Z X Q u e 2 V u Z T I z d m V u Y y w x M T R 9 J n F 1 b 3 Q 7 L C Z x d W 9 0 O 1 N l c n Z l c i 5 E Y X R h Y m F z Z V x c L z I v U 1 F M L 3 N t a W R w M j A 2 M z Y w O 1 N J U 0 1 F R C 9 k Y m 8 v V E F D T k F f Z G V 0 L n t m Z W I y M 3 Z 0 Y S w x M T V 9 J n F 1 b 3 Q 7 L C Z x d W 9 0 O 1 N l c n Z l c i 5 E Y X R h Y m F z Z V x c L z I v U 1 F M L 3 N t a W R w M j A 2 M z Y w O 1 N J U 0 1 F R C 9 k Y m 8 v V E F D T k F f Z G V 0 L n t m Z W I y M 3 N p c y w x M T Z 9 J n F 1 b 3 Q 7 L C Z x d W 9 0 O 1 N l c n Z l c i 5 E Y X R h Y m F z Z V x c L z I v U 1 F M L 3 N t a W R w M j A 2 M z Y w O 1 N J U 0 1 F R C 9 k Y m 8 v V E F D T k F f Z G V 0 L n t m Z W I y M 2 l u d C w x M T d 9 J n F 1 b 3 Q 7 L C Z x d W 9 0 O 1 N l c n Z l c i 5 E Y X R h Y m F z Z V x c L z I v U 1 F M L 3 N t a W R w M j A 2 M z Y w O 1 N J U 0 1 F R C 9 k Y m 8 v V E F D T k F f Z G V 0 L n t m Z W I y M 2 R l Z i w x M T h 9 J n F 1 b 3 Q 7 L C Z x d W 9 0 O 1 N l c n Z l c i 5 E Y X R h Y m F z Z V x c L z I v U 1 F M L 3 N t a W R w M j A 2 M z Y w O 1 N J U 0 1 F R C 9 k Y m 8 v V E F D T k F f Z G V 0 L n t m Z W I y M 2 9 0 c m 8 s M T E 5 f S Z x d W 9 0 O y w m c X V v d D t T Z X J 2 Z X I u R G F 0 Y W J h c 2 V c X C 8 y L 1 N R T C 9 z b W l k c D I w N j M 2 M D t T S V N N R U Q v Z G J v L 1 R B Q 0 5 B X 2 R l d C 5 7 Z m V i M j N 0 b 3 Q s M T I w f S Z x d W 9 0 O y w m c X V v d D t T Z X J 2 Z X I u R G F 0 Y W J h c 2 V c X C 8 y L 1 N R T C 9 z b W l k c D I w N j M 2 M D t T S V N N R U Q v Z G J v L 1 R B Q 0 5 B X 2 R l d C 5 7 Z m V i M j N k b 2 4 s M T I x f S Z x d W 9 0 O y w m c X V v d D t T Z X J 2 Z X I u R G F 0 Y W J h c 2 V c X C 8 y L 1 N R T C 9 z b W l k c D I w N j M 2 M D t T S V N N R U Q v Z G J v L 1 R B Q 0 5 B X 2 R l d C 5 7 Z m V i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W F y M j J 2 d G E s M j d 9 J n F 1 b 3 Q 7 L C Z x d W 9 0 O 1 N l c n Z l c i 5 E Y X R h Y m F z Z V x c L z I v U 1 F M L 3 N t a W R w M j A 2 M z Y w O 1 N J U 0 1 F R C 9 k Y m 8 v V E F D T k F f Z G V 0 L n t t Y X I y M n N p c y w y O H 0 m c X V v d D s s J n F 1 b 3 Q 7 U 2 V y d m V y L k R h d G F i Y X N l X F w v M i 9 T U U w v c 2 1 p Z H A y M D Y z N j A 7 U 0 l T T U V E L 2 R i b y 9 U Q U N O Q V 9 k Z X Q u e 2 1 h c j I y a W 5 0 L D I 5 f S Z x d W 9 0 O y w m c X V v d D t T Z X J 2 Z X I u R G F 0 Y W J h c 2 V c X C 8 y L 1 N R T C 9 z b W l k c D I w N j M 2 M D t T S V N N R U Q v Z G J v L 1 R B Q 0 5 B X 2 R l d C 5 7 b W F y M j J k Z W Y s M z B 9 J n F 1 b 3 Q 7 L C Z x d W 9 0 O 1 N l c n Z l c i 5 E Y X R h Y m F z Z V x c L z I v U 1 F M L 3 N t a W R w M j A 2 M z Y w O 1 N J U 0 1 F R C 9 k Y m 8 v V E F D T k F f Z G V 0 L n t t Y X I y M m 9 0 c m 8 s M z F 9 J n F 1 b 3 Q 7 L C Z x d W 9 0 O 1 N l c n Z l c i 5 E Y X R h Y m F z Z V x c L z I v U 1 F M L 3 N t a W R w M j A 2 M z Y w O 1 N J U 0 1 F R C 9 k Y m 8 v V E F D T k F f Z G V 0 L n t t Y X I y M n R v d C w z M n 0 m c X V v d D s s J n F 1 b 3 Q 7 U 2 V y d m V y L k R h d G F i Y X N l X F w v M i 9 T U U w v c 2 1 p Z H A y M D Y z N j A 7 U 0 l T T U V E L 2 R i b y 9 U Q U N O Q V 9 k Z X Q u e 2 1 h c j I y Z G 9 u L D M z f S Z x d W 9 0 O y w m c X V v d D t T Z X J 2 Z X I u R G F 0 Y W J h c 2 V c X C 8 y L 1 N R T C 9 z b W l k c D I w N j M 2 M D t T S V N N R U Q v Z G J v L 1 R B Q 0 5 B X 2 R l d C 5 7 b W F y M j J 2 Z W 5 j L D M 0 f S Z x d W 9 0 O y w m c X V v d D t T Z X J 2 Z X I u R G F 0 Y W J h c 2 V c X C 8 y L 1 N R T C 9 z b W l k c D I w N j M 2 M D t T S V N N R U Q v Z G J v L 1 R B Q 0 5 B X 2 R l d C 5 7 Y W J y M j J 2 d G E s M z V 9 J n F 1 b 3 Q 7 L C Z x d W 9 0 O 1 N l c n Z l c i 5 E Y X R h Y m F z Z V x c L z I v U 1 F M L 3 N t a W R w M j A 2 M z Y w O 1 N J U 0 1 F R C 9 k Y m 8 v V E F D T k F f Z G V 0 L n t h Y n I y M n N p c y w z N n 0 m c X V v d D s s J n F 1 b 3 Q 7 U 2 V y d m V y L k R h d G F i Y X N l X F w v M i 9 T U U w v c 2 1 p Z H A y M D Y z N j A 7 U 0 l T T U V E L 2 R i b y 9 U Q U N O Q V 9 k Z X Q u e 2 F i c j I y a W 5 0 L D M 3 f S Z x d W 9 0 O y w m c X V v d D t T Z X J 2 Z X I u R G F 0 Y W J h c 2 V c X C 8 y L 1 N R T C 9 z b W l k c D I w N j M 2 M D t T S V N N R U Q v Z G J v L 1 R B Q 0 5 B X 2 R l d C 5 7 Y W J y M j J k Z W Y s M z h 9 J n F 1 b 3 Q 7 L C Z x d W 9 0 O 1 N l c n Z l c i 5 E Y X R h Y m F z Z V x c L z I v U 1 F M L 3 N t a W R w M j A 2 M z Y w O 1 N J U 0 1 F R C 9 k Y m 8 v V E F D T k F f Z G V 0 L n t h Y n I y M m 9 0 c m 8 s M z l 9 J n F 1 b 3 Q 7 L C Z x d W 9 0 O 1 N l c n Z l c i 5 E Y X R h Y m F z Z V x c L z I v U 1 F M L 3 N t a W R w M j A 2 M z Y w O 1 N J U 0 1 F R C 9 k Y m 8 v V E F D T k F f Z G V 0 L n t h Y n I y M n R v d C w 0 M H 0 m c X V v d D s s J n F 1 b 3 Q 7 U 2 V y d m V y L k R h d G F i Y X N l X F w v M i 9 T U U w v c 2 1 p Z H A y M D Y z N j A 7 U 0 l T T U V E L 2 R i b y 9 U Q U N O Q V 9 k Z X Q u e 2 F i c j I y Z G 9 u L D Q x f S Z x d W 9 0 O y w m c X V v d D t T Z X J 2 Z X I u R G F 0 Y W J h c 2 V c X C 8 y L 1 N R T C 9 z b W l k c D I w N j M 2 M D t T S V N N R U Q v Z G J v L 1 R B Q 0 5 B X 2 R l d C 5 7 Y W J y M j J 2 Z W 5 j L D Q y f S Z x d W 9 0 O y w m c X V v d D t T Z X J 2 Z X I u R G F 0 Y W J h c 2 V c X C 8 y L 1 N R T C 9 z b W l k c D I w N j M 2 M D t T S V N N R U Q v Z G J v L 1 R B Q 0 5 B X 2 R l d C 5 7 b W F 5 M j J 2 d G E s N D N 9 J n F 1 b 3 Q 7 L C Z x d W 9 0 O 1 N l c n Z l c i 5 E Y X R h Y m F z Z V x c L z I v U 1 F M L 3 N t a W R w M j A 2 M z Y w O 1 N J U 0 1 F R C 9 k Y m 8 v V E F D T k F f Z G V 0 L n t t Y X k y M n N p c y w 0 N H 0 m c X V v d D s s J n F 1 b 3 Q 7 U 2 V y d m V y L k R h d G F i Y X N l X F w v M i 9 T U U w v c 2 1 p Z H A y M D Y z N j A 7 U 0 l T T U V E L 2 R i b y 9 U Q U N O Q V 9 k Z X Q u e 2 1 h e T I y a W 5 0 L D Q 1 f S Z x d W 9 0 O y w m c X V v d D t T Z X J 2 Z X I u R G F 0 Y W J h c 2 V c X C 8 y L 1 N R T C 9 z b W l k c D I w N j M 2 M D t T S V N N R U Q v Z G J v L 1 R B Q 0 5 B X 2 R l d C 5 7 b W F 5 M j J k Z W Y s N D Z 9 J n F 1 b 3 Q 7 L C Z x d W 9 0 O 1 N l c n Z l c i 5 E Y X R h Y m F z Z V x c L z I v U 1 F M L 3 N t a W R w M j A 2 M z Y w O 1 N J U 0 1 F R C 9 k Y m 8 v V E F D T k F f Z G V 0 L n t t Y X k y M m 9 0 c m 8 s N D d 9 J n F 1 b 3 Q 7 L C Z x d W 9 0 O 1 N l c n Z l c i 5 E Y X R h Y m F z Z V x c L z I v U 1 F M L 3 N t a W R w M j A 2 M z Y w O 1 N J U 0 1 F R C 9 k Y m 8 v V E F D T k F f Z G V 0 L n t t Y X k y M n R v d C w 0 O H 0 m c X V v d D s s J n F 1 b 3 Q 7 U 2 V y d m V y L k R h d G F i Y X N l X F w v M i 9 T U U w v c 2 1 p Z H A y M D Y z N j A 7 U 0 l T T U V E L 2 R i b y 9 U Q U N O Q V 9 k Z X Q u e 2 1 h e T I y Z G 9 u L D Q 5 f S Z x d W 9 0 O y w m c X V v d D t T Z X J 2 Z X I u R G F 0 Y W J h c 2 V c X C 8 y L 1 N R T C 9 z b W l k c D I w N j M 2 M D t T S V N N R U Q v Z G J v L 1 R B Q 0 5 B X 2 R l d C 5 7 b W F 5 M j J 2 Z W 5 j L D U w f S Z x d W 9 0 O y w m c X V v d D t T Z X J 2 Z X I u R G F 0 Y W J h c 2 V c X C 8 y L 1 N R T C 9 z b W l k c D I w N j M 2 M D t T S V N N R U Q v Z G J v L 1 R B Q 0 5 B X 2 R l d C 5 7 a n V u M j J 2 d G E s N T F 9 J n F 1 b 3 Q 7 L C Z x d W 9 0 O 1 N l c n Z l c i 5 E Y X R h Y m F z Z V x c L z I v U 1 F M L 3 N t a W R w M j A 2 M z Y w O 1 N J U 0 1 F R C 9 k Y m 8 v V E F D T k F f Z G V 0 L n t q d W 4 y M n N p c y w 1 M n 0 m c X V v d D s s J n F 1 b 3 Q 7 U 2 V y d m V y L k R h d G F i Y X N l X F w v M i 9 T U U w v c 2 1 p Z H A y M D Y z N j A 7 U 0 l T T U V E L 2 R i b y 9 U Q U N O Q V 9 k Z X Q u e 2 p 1 b j I y a W 5 0 L D U z f S Z x d W 9 0 O y w m c X V v d D t T Z X J 2 Z X I u R G F 0 Y W J h c 2 V c X C 8 y L 1 N R T C 9 z b W l k c D I w N j M 2 M D t T S V N N R U Q v Z G J v L 1 R B Q 0 5 B X 2 R l d C 5 7 a n V u M j J k Z W Y s N T R 9 J n F 1 b 3 Q 7 L C Z x d W 9 0 O 1 N l c n Z l c i 5 E Y X R h Y m F z Z V x c L z I v U 1 F M L 3 N t a W R w M j A 2 M z Y w O 1 N J U 0 1 F R C 9 k Y m 8 v V E F D T k F f Z G V 0 L n t q d W 4 y M m 9 0 c m 8 s N T V 9 J n F 1 b 3 Q 7 L C Z x d W 9 0 O 1 N l c n Z l c i 5 E Y X R h Y m F z Z V x c L z I v U 1 F M L 3 N t a W R w M j A 2 M z Y w O 1 N J U 0 1 F R C 9 k Y m 8 v V E F D T k F f Z G V 0 L n t q d W 4 y M n R v d C w 1 N n 0 m c X V v d D s s J n F 1 b 3 Q 7 U 2 V y d m V y L k R h d G F i Y X N l X F w v M i 9 T U U w v c 2 1 p Z H A y M D Y z N j A 7 U 0 l T T U V E L 2 R i b y 9 U Q U N O Q V 9 k Z X Q u e 2 p 1 b j I y Z G 9 u L D U 3 f S Z x d W 9 0 O y w m c X V v d D t T Z X J 2 Z X I u R G F 0 Y W J h c 2 V c X C 8 y L 1 N R T C 9 z b W l k c D I w N j M 2 M D t T S V N N R U Q v Z G J v L 1 R B Q 0 5 B X 2 R l d C 5 7 a n V u M j J 2 Z W 5 j L D U 4 f S Z x d W 9 0 O y w m c X V v d D t T Z X J 2 Z X I u R G F 0 Y W J h c 2 V c X C 8 y L 1 N R T C 9 z b W l k c D I w N j M 2 M D t T S V N N R U Q v Z G J v L 1 R B Q 0 5 B X 2 R l d C 5 7 a n V s M j J 2 d G E s N T l 9 J n F 1 b 3 Q 7 L C Z x d W 9 0 O 1 N l c n Z l c i 5 E Y X R h Y m F z Z V x c L z I v U 1 F M L 3 N t a W R w M j A 2 M z Y w O 1 N J U 0 1 F R C 9 k Y m 8 v V E F D T k F f Z G V 0 L n t q d W w y M n N p c y w 2 M H 0 m c X V v d D s s J n F 1 b 3 Q 7 U 2 V y d m V y L k R h d G F i Y X N l X F w v M i 9 T U U w v c 2 1 p Z H A y M D Y z N j A 7 U 0 l T T U V E L 2 R i b y 9 U Q U N O Q V 9 k Z X Q u e 2 p 1 b D I y a W 5 0 L D Y x f S Z x d W 9 0 O y w m c X V v d D t T Z X J 2 Z X I u R G F 0 Y W J h c 2 V c X C 8 y L 1 N R T C 9 z b W l k c D I w N j M 2 M D t T S V N N R U Q v Z G J v L 1 R B Q 0 5 B X 2 R l d C 5 7 a n V s M j J k Z W Y s N j J 9 J n F 1 b 3 Q 7 L C Z x d W 9 0 O 1 N l c n Z l c i 5 E Y X R h Y m F z Z V x c L z I v U 1 F M L 3 N t a W R w M j A 2 M z Y w O 1 N J U 0 1 F R C 9 k Y m 8 v V E F D T k F f Z G V 0 L n t q d W w y M m 9 0 c m 8 s N j N 9 J n F 1 b 3 Q 7 L C Z x d W 9 0 O 1 N l c n Z l c i 5 E Y X R h Y m F z Z V x c L z I v U 1 F M L 3 N t a W R w M j A 2 M z Y w O 1 N J U 0 1 F R C 9 k Y m 8 v V E F D T k F f Z G V 0 L n t q d W w y M n R v d C w 2 N H 0 m c X V v d D s s J n F 1 b 3 Q 7 U 2 V y d m V y L k R h d G F i Y X N l X F w v M i 9 T U U w v c 2 1 p Z H A y M D Y z N j A 7 U 0 l T T U V E L 2 R i b y 9 U Q U N O Q V 9 k Z X Q u e 2 p 1 b D I y Z G 9 u L D Y 1 f S Z x d W 9 0 O y w m c X V v d D t T Z X J 2 Z X I u R G F 0 Y W J h c 2 V c X C 8 y L 1 N R T C 9 z b W l k c D I w N j M 2 M D t T S V N N R U Q v Z G J v L 1 R B Q 0 5 B X 2 R l d C 5 7 a n V s M j J 2 Z W 5 j L D Y 2 f S Z x d W 9 0 O y w m c X V v d D t T Z X J 2 Z X I u R G F 0 Y W J h c 2 V c X C 8 y L 1 N R T C 9 z b W l k c D I w N j M 2 M D t T S V N N R U Q v Z G J v L 1 R B Q 0 5 B X 2 R l d C 5 7 Y W d v M j J 2 d G E s N j d 9 J n F 1 b 3 Q 7 L C Z x d W 9 0 O 1 N l c n Z l c i 5 E Y X R h Y m F z Z V x c L z I v U 1 F M L 3 N t a W R w M j A 2 M z Y w O 1 N J U 0 1 F R C 9 k Y m 8 v V E F D T k F f Z G V 0 L n t h Z 2 8 y M n N p c y w 2 O H 0 m c X V v d D s s J n F 1 b 3 Q 7 U 2 V y d m V y L k R h d G F i Y X N l X F w v M i 9 T U U w v c 2 1 p Z H A y M D Y z N j A 7 U 0 l T T U V E L 2 R i b y 9 U Q U N O Q V 9 k Z X Q u e 2 F n b z I y a W 5 0 L D Y 5 f S Z x d W 9 0 O y w m c X V v d D t T Z X J 2 Z X I u R G F 0 Y W J h c 2 V c X C 8 y L 1 N R T C 9 z b W l k c D I w N j M 2 M D t T S V N N R U Q v Z G J v L 1 R B Q 0 5 B X 2 R l d C 5 7 Y W d v M j J k Z W Y s N z B 9 J n F 1 b 3 Q 7 L C Z x d W 9 0 O 1 N l c n Z l c i 5 E Y X R h Y m F z Z V x c L z I v U 1 F M L 3 N t a W R w M j A 2 M z Y w O 1 N J U 0 1 F R C 9 k Y m 8 v V E F D T k F f Z G V 0 L n t h Z 2 8 y M m 9 0 c m 8 s N z F 9 J n F 1 b 3 Q 7 L C Z x d W 9 0 O 1 N l c n Z l c i 5 E Y X R h Y m F z Z V x c L z I v U 1 F M L 3 N t a W R w M j A 2 M z Y w O 1 N J U 0 1 F R C 9 k Y m 8 v V E F D T k F f Z G V 0 L n t h Z 2 8 y M n R v d C w 3 M n 0 m c X V v d D s s J n F 1 b 3 Q 7 U 2 V y d m V y L k R h d G F i Y X N l X F w v M i 9 T U U w v c 2 1 p Z H A y M D Y z N j A 7 U 0 l T T U V E L 2 R i b y 9 U Q U N O Q V 9 k Z X Q u e 2 F n b z I y Z G 9 u L D c z f S Z x d W 9 0 O y w m c X V v d D t T Z X J 2 Z X I u R G F 0 Y W J h c 2 V c X C 8 y L 1 N R T C 9 z b W l k c D I w N j M 2 M D t T S V N N R U Q v Z G J v L 1 R B Q 0 5 B X 2 R l d C 5 7 Y W d v M j J 2 Z W 5 j L D c 0 f S Z x d W 9 0 O y w m c X V v d D t T Z X J 2 Z X I u R G F 0 Y W J h c 2 V c X C 8 y L 1 N R T C 9 z b W l k c D I w N j M 2 M D t T S V N N R U Q v Z G J v L 1 R B Q 0 5 B X 2 R l d C 5 7 c 2 V 0 M j J 2 d G E s N z V 9 J n F 1 b 3 Q 7 L C Z x d W 9 0 O 1 N l c n Z l c i 5 E Y X R h Y m F z Z V x c L z I v U 1 F M L 3 N t a W R w M j A 2 M z Y w O 1 N J U 0 1 F R C 9 k Y m 8 v V E F D T k F f Z G V 0 L n t z Z X Q y M n N p c y w 3 N n 0 m c X V v d D s s J n F 1 b 3 Q 7 U 2 V y d m V y L k R h d G F i Y X N l X F w v M i 9 T U U w v c 2 1 p Z H A y M D Y z N j A 7 U 0 l T T U V E L 2 R i b y 9 U Q U N O Q V 9 k Z X Q u e 3 N l d D I y a W 5 0 L D c 3 f S Z x d W 9 0 O y w m c X V v d D t T Z X J 2 Z X I u R G F 0 Y W J h c 2 V c X C 8 y L 1 N R T C 9 z b W l k c D I w N j M 2 M D t T S V N N R U Q v Z G J v L 1 R B Q 0 5 B X 2 R l d C 5 7 c 2 V 0 M j J k Z W Y s N z h 9 J n F 1 b 3 Q 7 L C Z x d W 9 0 O 1 N l c n Z l c i 5 E Y X R h Y m F z Z V x c L z I v U 1 F M L 3 N t a W R w M j A 2 M z Y w O 1 N J U 0 1 F R C 9 k Y m 8 v V E F D T k F f Z G V 0 L n t z Z X Q y M m 9 0 c m 8 s N z l 9 J n F 1 b 3 Q 7 L C Z x d W 9 0 O 1 N l c n Z l c i 5 E Y X R h Y m F z Z V x c L z I v U 1 F M L 3 N t a W R w M j A 2 M z Y w O 1 N J U 0 1 F R C 9 k Y m 8 v V E F D T k F f Z G V 0 L n t z Z X Q y M n R v d C w 4 M H 0 m c X V v d D s s J n F 1 b 3 Q 7 U 2 V y d m V y L k R h d G F i Y X N l X F w v M i 9 T U U w v c 2 1 p Z H A y M D Y z N j A 7 U 0 l T T U V E L 2 R i b y 9 U Q U N O Q V 9 k Z X Q u e 3 N l d D I y Z G 9 u L D g x f S Z x d W 9 0 O y w m c X V v d D t T Z X J 2 Z X I u R G F 0 Y W J h c 2 V c X C 8 y L 1 N R T C 9 z b W l k c D I w N j M 2 M D t T S V N N R U Q v Z G J v L 1 R B Q 0 5 B X 2 R l d C 5 7 c 2 V 0 M j J 2 Z W 5 j L D g y f S Z x d W 9 0 O y w m c X V v d D t T Z X J 2 Z X I u R G F 0 Y W J h c 2 V c X C 8 y L 1 N R T C 9 z b W l k c D I w N j M 2 M D t T S V N N R U Q v Z G J v L 1 R B Q 0 5 B X 2 R l d C 5 7 b 2 N 0 M j J 2 d G E s O D N 9 J n F 1 b 3 Q 7 L C Z x d W 9 0 O 1 N l c n Z l c i 5 E Y X R h Y m F z Z V x c L z I v U 1 F M L 3 N t a W R w M j A 2 M z Y w O 1 N J U 0 1 F R C 9 k Y m 8 v V E F D T k F f Z G V 0 L n t v Y 3 Q y M n N p c y w 4 N H 0 m c X V v d D s s J n F 1 b 3 Q 7 U 2 V y d m V y L k R h d G F i Y X N l X F w v M i 9 T U U w v c 2 1 p Z H A y M D Y z N j A 7 U 0 l T T U V E L 2 R i b y 9 U Q U N O Q V 9 k Z X Q u e 2 9 j d D I y a W 5 0 L D g 1 f S Z x d W 9 0 O y w m c X V v d D t T Z X J 2 Z X I u R G F 0 Y W J h c 2 V c X C 8 y L 1 N R T C 9 z b W l k c D I w N j M 2 M D t T S V N N R U Q v Z G J v L 1 R B Q 0 5 B X 2 R l d C 5 7 b 2 N 0 M j J k Z W Y s O D Z 9 J n F 1 b 3 Q 7 L C Z x d W 9 0 O 1 N l c n Z l c i 5 E Y X R h Y m F z Z V x c L z I v U 1 F M L 3 N t a W R w M j A 2 M z Y w O 1 N J U 0 1 F R C 9 k Y m 8 v V E F D T k F f Z G V 0 L n t v Y 3 Q y M m 9 0 c m 8 s O D d 9 J n F 1 b 3 Q 7 L C Z x d W 9 0 O 1 N l c n Z l c i 5 E Y X R h Y m F z Z V x c L z I v U 1 F M L 3 N t a W R w M j A 2 M z Y w O 1 N J U 0 1 F R C 9 k Y m 8 v V E F D T k F f Z G V 0 L n t v Y 3 Q y M n R v d C w 4 O H 0 m c X V v d D s s J n F 1 b 3 Q 7 U 2 V y d m V y L k R h d G F i Y X N l X F w v M i 9 T U U w v c 2 1 p Z H A y M D Y z N j A 7 U 0 l T T U V E L 2 R i b y 9 U Q U N O Q V 9 k Z X Q u e 2 9 j d D I y Z G 9 u L D g 5 f S Z x d W 9 0 O y w m c X V v d D t T Z X J 2 Z X I u R G F 0 Y W J h c 2 V c X C 8 y L 1 N R T C 9 z b W l k c D I w N j M 2 M D t T S V N N R U Q v Z G J v L 1 R B Q 0 5 B X 2 R l d C 5 7 b 2 N 0 M j J 2 Z W 5 j L D k w f S Z x d W 9 0 O y w m c X V v d D t T Z X J 2 Z X I u R G F 0 Y W J h c 2 V c X C 8 y L 1 N R T C 9 z b W l k c D I w N j M 2 M D t T S V N N R U Q v Z G J v L 1 R B Q 0 5 B X 2 R l d C 5 7 b m 9 2 M j J 2 d G E s O T F 9 J n F 1 b 3 Q 7 L C Z x d W 9 0 O 1 N l c n Z l c i 5 E Y X R h Y m F z Z V x c L z I v U 1 F M L 3 N t a W R w M j A 2 M z Y w O 1 N J U 0 1 F R C 9 k Y m 8 v V E F D T k F f Z G V 0 L n t u b 3 Y y M n N p c y w 5 M n 0 m c X V v d D s s J n F 1 b 3 Q 7 U 2 V y d m V y L k R h d G F i Y X N l X F w v M i 9 T U U w v c 2 1 p Z H A y M D Y z N j A 7 U 0 l T T U V E L 2 R i b y 9 U Q U N O Q V 9 k Z X Q u e 2 5 v d j I y a W 5 0 L D k z f S Z x d W 9 0 O y w m c X V v d D t T Z X J 2 Z X I u R G F 0 Y W J h c 2 V c X C 8 y L 1 N R T C 9 z b W l k c D I w N j M 2 M D t T S V N N R U Q v Z G J v L 1 R B Q 0 5 B X 2 R l d C 5 7 b m 9 2 M j J k Z W Y s O T R 9 J n F 1 b 3 Q 7 L C Z x d W 9 0 O 1 N l c n Z l c i 5 E Y X R h Y m F z Z V x c L z I v U 1 F M L 3 N t a W R w M j A 2 M z Y w O 1 N J U 0 1 F R C 9 k Y m 8 v V E F D T k F f Z G V 0 L n t u b 3 Y y M m 9 0 c m 8 s O T V 9 J n F 1 b 3 Q 7 L C Z x d W 9 0 O 1 N l c n Z l c i 5 E Y X R h Y m F z Z V x c L z I v U 1 F M L 3 N t a W R w M j A 2 M z Y w O 1 N J U 0 1 F R C 9 k Y m 8 v V E F D T k F f Z G V 0 L n t u b 3 Y y M n R v d C w 5 N n 0 m c X V v d D s s J n F 1 b 3 Q 7 U 2 V y d m V y L k R h d G F i Y X N l X F w v M i 9 T U U w v c 2 1 p Z H A y M D Y z N j A 7 U 0 l T T U V E L 2 R i b y 9 U Q U N O Q V 9 k Z X Q u e 2 5 v d j I y Z G 9 u L D k 3 f S Z x d W 9 0 O y w m c X V v d D t T Z X J 2 Z X I u R G F 0 Y W J h c 2 V c X C 8 y L 1 N R T C 9 z b W l k c D I w N j M 2 M D t T S V N N R U Q v Z G J v L 1 R B Q 0 5 B X 2 R l d C 5 7 b m 9 2 M j J 2 Z W 5 j L D k 4 f S Z x d W 9 0 O y w m c X V v d D t T Z X J 2 Z X I u R G F 0 Y W J h c 2 V c X C 8 y L 1 N R T C 9 z b W l k c D I w N j M 2 M D t T S V N N R U Q v Z G J v L 1 R B Q 0 5 B X 2 R l d C 5 7 Z G l j M j J 2 d G E s O T l 9 J n F 1 b 3 Q 7 L C Z x d W 9 0 O 1 N l c n Z l c i 5 E Y X R h Y m F z Z V x c L z I v U 1 F M L 3 N t a W R w M j A 2 M z Y w O 1 N J U 0 1 F R C 9 k Y m 8 v V E F D T k F f Z G V 0 L n t k a W M y M n N p c y w x M D B 9 J n F 1 b 3 Q 7 L C Z x d W 9 0 O 1 N l c n Z l c i 5 E Y X R h Y m F z Z V x c L z I v U 1 F M L 3 N t a W R w M j A 2 M z Y w O 1 N J U 0 1 F R C 9 k Y m 8 v V E F D T k F f Z G V 0 L n t k a W M y M m l u d C w x M D F 9 J n F 1 b 3 Q 7 L C Z x d W 9 0 O 1 N l c n Z l c i 5 E Y X R h Y m F z Z V x c L z I v U 1 F M L 3 N t a W R w M j A 2 M z Y w O 1 N J U 0 1 F R C 9 k Y m 8 v V E F D T k F f Z G V 0 L n t k a W M y M m R l Z i w x M D J 9 J n F 1 b 3 Q 7 L C Z x d W 9 0 O 1 N l c n Z l c i 5 E Y X R h Y m F z Z V x c L z I v U 1 F M L 3 N t a W R w M j A 2 M z Y w O 1 N J U 0 1 F R C 9 k Y m 8 v V E F D T k F f Z G V 0 L n t k a W M y M m 9 0 c m 8 s M T A z f S Z x d W 9 0 O y w m c X V v d D t T Z X J 2 Z X I u R G F 0 Y W J h c 2 V c X C 8 y L 1 N R T C 9 z b W l k c D I w N j M 2 M D t T S V N N R U Q v Z G J v L 1 R B Q 0 5 B X 2 R l d C 5 7 Z G l j M j J 0 b 3 Q s M T A 0 f S Z x d W 9 0 O y w m c X V v d D t T Z X J 2 Z X I u R G F 0 Y W J h c 2 V c X C 8 y L 1 N R T C 9 z b W l k c D I w N j M 2 M D t T S V N N R U Q v Z G J v L 1 R B Q 0 5 B X 2 R l d C 5 7 Z G l j M j J k b 2 4 s M T A 1 f S Z x d W 9 0 O y w m c X V v d D t T Z X J 2 Z X I u R G F 0 Y W J h c 2 V c X C 8 y L 1 N R T C 9 z b W l k c D I w N j M 2 M D t T S V N N R U Q v Z G J v L 1 R B Q 0 5 B X 2 R l d C 5 7 Z G l j M j J 2 Z W 5 j L D E w N n 0 m c X V v d D s s J n F 1 b 3 Q 7 U 2 V y d m V y L k R h d G F i Y X N l X F w v M i 9 T U U w v c 2 1 p Z H A y M D Y z N j A 7 U 0 l T T U V E L 2 R i b y 9 U Q U N O Q V 9 k Z X Q u e 2 V u Z T I z d n R h L D E w N 3 0 m c X V v d D s s J n F 1 b 3 Q 7 U 2 V y d m V y L k R h d G F i Y X N l X F w v M i 9 T U U w v c 2 1 p Z H A y M D Y z N j A 7 U 0 l T T U V E L 2 R i b y 9 U Q U N O Q V 9 k Z X Q u e 2 V u Z T I z c 2 l z L D E w O H 0 m c X V v d D s s J n F 1 b 3 Q 7 U 2 V y d m V y L k R h d G F i Y X N l X F w v M i 9 T U U w v c 2 1 p Z H A y M D Y z N j A 7 U 0 l T T U V E L 2 R i b y 9 U Q U N O Q V 9 k Z X Q u e 2 V u Z T I z a W 5 0 L D E w O X 0 m c X V v d D s s J n F 1 b 3 Q 7 U 2 V y d m V y L k R h d G F i Y X N l X F w v M i 9 T U U w v c 2 1 p Z H A y M D Y z N j A 7 U 0 l T T U V E L 2 R i b y 9 U Q U N O Q V 9 k Z X Q u e 2 V u Z T I z Z G V m L D E x M H 0 m c X V v d D s s J n F 1 b 3 Q 7 U 2 V y d m V y L k R h d G F i Y X N l X F w v M i 9 T U U w v c 2 1 p Z H A y M D Y z N j A 7 U 0 l T T U V E L 2 R i b y 9 U Q U N O Q V 9 k Z X Q u e 2 V u Z T I z b 3 R y b y w x M T F 9 J n F 1 b 3 Q 7 L C Z x d W 9 0 O 1 N l c n Z l c i 5 E Y X R h Y m F z Z V x c L z I v U 1 F M L 3 N t a W R w M j A 2 M z Y w O 1 N J U 0 1 F R C 9 k Y m 8 v V E F D T k F f Z G V 0 L n t l b m U y M 3 R v d C w x M T J 9 J n F 1 b 3 Q 7 L C Z x d W 9 0 O 1 N l c n Z l c i 5 E Y X R h Y m F z Z V x c L z I v U 1 F M L 3 N t a W R w M j A 2 M z Y w O 1 N J U 0 1 F R C 9 k Y m 8 v V E F D T k F f Z G V 0 L n t l b m U y M 2 R v b i w x M T N 9 J n F 1 b 3 Q 7 L C Z x d W 9 0 O 1 N l c n Z l c i 5 E Y X R h Y m F z Z V x c L z I v U 1 F M L 3 N t a W R w M j A 2 M z Y w O 1 N J U 0 1 F R C 9 k Y m 8 v V E F D T k F f Z G V 0 L n t l b m U y M 3 Z l b m M s M T E 0 f S Z x d W 9 0 O y w m c X V v d D t T Z X J 2 Z X I u R G F 0 Y W J h c 2 V c X C 8 y L 1 N R T C 9 z b W l k c D I w N j M 2 M D t T S V N N R U Q v Z G J v L 1 R B Q 0 5 B X 2 R l d C 5 7 Z m V i M j N 2 d G E s M T E 1 f S Z x d W 9 0 O y w m c X V v d D t T Z X J 2 Z X I u R G F 0 Y W J h c 2 V c X C 8 y L 1 N R T C 9 z b W l k c D I w N j M 2 M D t T S V N N R U Q v Z G J v L 1 R B Q 0 5 B X 2 R l d C 5 7 Z m V i M j N z a X M s M T E 2 f S Z x d W 9 0 O y w m c X V v d D t T Z X J 2 Z X I u R G F 0 Y W J h c 2 V c X C 8 y L 1 N R T C 9 z b W l k c D I w N j M 2 M D t T S V N N R U Q v Z G J v L 1 R B Q 0 5 B X 2 R l d C 5 7 Z m V i M j N p b n Q s M T E 3 f S Z x d W 9 0 O y w m c X V v d D t T Z X J 2 Z X I u R G F 0 Y W J h c 2 V c X C 8 y L 1 N R T C 9 z b W l k c D I w N j M 2 M D t T S V N N R U Q v Z G J v L 1 R B Q 0 5 B X 2 R l d C 5 7 Z m V i M j N k Z W Y s M T E 4 f S Z x d W 9 0 O y w m c X V v d D t T Z X J 2 Z X I u R G F 0 Y W J h c 2 V c X C 8 y L 1 N R T C 9 z b W l k c D I w N j M 2 M D t T S V N N R U Q v Z G J v L 1 R B Q 0 5 B X 2 R l d C 5 7 Z m V i M j N v d H J v L D E x O X 0 m c X V v d D s s J n F 1 b 3 Q 7 U 2 V y d m V y L k R h d G F i Y X N l X F w v M i 9 T U U w v c 2 1 p Z H A y M D Y z N j A 7 U 0 l T T U V E L 2 R i b y 9 U Q U N O Q V 9 k Z X Q u e 2 Z l Y j I z d G 9 0 L D E y M H 0 m c X V v d D s s J n F 1 b 3 Q 7 U 2 V y d m V y L k R h d G F i Y X N l X F w v M i 9 T U U w v c 2 1 p Z H A y M D Y z N j A 7 U 0 l T T U V E L 2 R i b y 9 U Q U N O Q V 9 k Z X Q u e 2 Z l Y j I z Z G 9 u L D E y M X 0 m c X V v d D s s J n F 1 b 3 Q 7 U 2 V y d m V y L k R h d G F i Y X N l X F w v M i 9 T U U w v c 2 1 p Z H A y M D Y z N j A 7 U 0 l T T U V E L 2 R i b y 9 U Q U N O Q V 9 k Z X Q u e 2 Z l Y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y Z D R i M j V h L W I 4 O W E t N G Q 4 N S 0 4 M m V m L T l k Z D Z i N D Q w Y j V l M i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M z A u N z Q 3 N z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c j I y d n R h L D I 3 f S Z x d W 9 0 O y w m c X V v d D t T Z X J 2 Z X I u R G F 0 Y W J h c 2 V c X C 8 y L 1 N R T C 9 z b W l k c D I w N j M 2 M D t T S V N N R U Q v Z G J v L 1 R B Q 0 5 B X 2 R l d F 9 E R V N B Q k F T V E V D S U R P L n t t Y X I y M n N p c y w y O H 0 m c X V v d D s s J n F 1 b 3 Q 7 U 2 V y d m V y L k R h d G F i Y X N l X F w v M i 9 T U U w v c 2 1 p Z H A y M D Y z N j A 7 U 0 l T T U V E L 2 R i b y 9 U Q U N O Q V 9 k Z X R f R E V T Q U J B U 1 R F Q 0 l E T y 5 7 b W F y M j J p b n Q s M j l 9 J n F 1 b 3 Q 7 L C Z x d W 9 0 O 1 N l c n Z l c i 5 E Y X R h Y m F z Z V x c L z I v U 1 F M L 3 N t a W R w M j A 2 M z Y w O 1 N J U 0 1 F R C 9 k Y m 8 v V E F D T k F f Z G V 0 X 0 R F U 0 F C Q V N U R U N J R E 8 u e 2 1 h c j I y Z G V m L D M w f S Z x d W 9 0 O y w m c X V v d D t T Z X J 2 Z X I u R G F 0 Y W J h c 2 V c X C 8 y L 1 N R T C 9 z b W l k c D I w N j M 2 M D t T S V N N R U Q v Z G J v L 1 R B Q 0 5 B X 2 R l d F 9 E R V N B Q k F T V E V D S U R P L n t t Y X I y M m 9 0 c m 8 s M z F 9 J n F 1 b 3 Q 7 L C Z x d W 9 0 O 1 N l c n Z l c i 5 E Y X R h Y m F z Z V x c L z I v U 1 F M L 3 N t a W R w M j A 2 M z Y w O 1 N J U 0 1 F R C 9 k Y m 8 v V E F D T k F f Z G V 0 X 0 R F U 0 F C Q V N U R U N J R E 8 u e 2 1 h c j I y d G 9 0 L D M y f S Z x d W 9 0 O y w m c X V v d D t T Z X J 2 Z X I u R G F 0 Y W J h c 2 V c X C 8 y L 1 N R T C 9 z b W l k c D I w N j M 2 M D t T S V N N R U Q v Z G J v L 1 R B Q 0 5 B X 2 R l d F 9 E R V N B Q k F T V E V D S U R P L n t t Y X I y M m R v b i w z M 3 0 m c X V v d D s s J n F 1 b 3 Q 7 U 2 V y d m V y L k R h d G F i Y X N l X F w v M i 9 T U U w v c 2 1 p Z H A y M D Y z N j A 7 U 0 l T T U V E L 2 R i b y 9 U Q U N O Q V 9 k Z X R f R E V T Q U J B U 1 R F Q 0 l E T y 5 7 b W F y M j J 2 Z W 5 j L D M 0 f S Z x d W 9 0 O y w m c X V v d D t T Z X J 2 Z X I u R G F 0 Y W J h c 2 V c X C 8 y L 1 N R T C 9 z b W l k c D I w N j M 2 M D t T S V N N R U Q v Z G J v L 1 R B Q 0 5 B X 2 R l d F 9 E R V N B Q k F T V E V D S U R P L n t h Y n I y M n Z 0 Y S w z N X 0 m c X V v d D s s J n F 1 b 3 Q 7 U 2 V y d m V y L k R h d G F i Y X N l X F w v M i 9 T U U w v c 2 1 p Z H A y M D Y z N j A 7 U 0 l T T U V E L 2 R i b y 9 U Q U N O Q V 9 k Z X R f R E V T Q U J B U 1 R F Q 0 l E T y 5 7 Y W J y M j J z a X M s M z Z 9 J n F 1 b 3 Q 7 L C Z x d W 9 0 O 1 N l c n Z l c i 5 E Y X R h Y m F z Z V x c L z I v U 1 F M L 3 N t a W R w M j A 2 M z Y w O 1 N J U 0 1 F R C 9 k Y m 8 v V E F D T k F f Z G V 0 X 0 R F U 0 F C Q V N U R U N J R E 8 u e 2 F i c j I y a W 5 0 L D M 3 f S Z x d W 9 0 O y w m c X V v d D t T Z X J 2 Z X I u R G F 0 Y W J h c 2 V c X C 8 y L 1 N R T C 9 z b W l k c D I w N j M 2 M D t T S V N N R U Q v Z G J v L 1 R B Q 0 5 B X 2 R l d F 9 E R V N B Q k F T V E V D S U R P L n t h Y n I y M m R l Z i w z O H 0 m c X V v d D s s J n F 1 b 3 Q 7 U 2 V y d m V y L k R h d G F i Y X N l X F w v M i 9 T U U w v c 2 1 p Z H A y M D Y z N j A 7 U 0 l T T U V E L 2 R i b y 9 U Q U N O Q V 9 k Z X R f R E V T Q U J B U 1 R F Q 0 l E T y 5 7 Y W J y M j J v d H J v L D M 5 f S Z x d W 9 0 O y w m c X V v d D t T Z X J 2 Z X I u R G F 0 Y W J h c 2 V c X C 8 y L 1 N R T C 9 z b W l k c D I w N j M 2 M D t T S V N N R U Q v Z G J v L 1 R B Q 0 5 B X 2 R l d F 9 E R V N B Q k F T V E V D S U R P L n t h Y n I y M n R v d C w 0 M H 0 m c X V v d D s s J n F 1 b 3 Q 7 U 2 V y d m V y L k R h d G F i Y X N l X F w v M i 9 T U U w v c 2 1 p Z H A y M D Y z N j A 7 U 0 l T T U V E L 2 R i b y 9 U Q U N O Q V 9 k Z X R f R E V T Q U J B U 1 R F Q 0 l E T y 5 7 Y W J y M j J k b 2 4 s N D F 9 J n F 1 b 3 Q 7 L C Z x d W 9 0 O 1 N l c n Z l c i 5 E Y X R h Y m F z Z V x c L z I v U 1 F M L 3 N t a W R w M j A 2 M z Y w O 1 N J U 0 1 F R C 9 k Y m 8 v V E F D T k F f Z G V 0 X 0 R F U 0 F C Q V N U R U N J R E 8 u e 2 F i c j I y d m V u Y y w 0 M n 0 m c X V v d D s s J n F 1 b 3 Q 7 U 2 V y d m V y L k R h d G F i Y X N l X F w v M i 9 T U U w v c 2 1 p Z H A y M D Y z N j A 7 U 0 l T T U V E L 2 R i b y 9 U Q U N O Q V 9 k Z X R f R E V T Q U J B U 1 R F Q 0 l E T y 5 7 b W F 5 M j J 2 d G E s N D N 9 J n F 1 b 3 Q 7 L C Z x d W 9 0 O 1 N l c n Z l c i 5 E Y X R h Y m F z Z V x c L z I v U 1 F M L 3 N t a W R w M j A 2 M z Y w O 1 N J U 0 1 F R C 9 k Y m 8 v V E F D T k F f Z G V 0 X 0 R F U 0 F C Q V N U R U N J R E 8 u e 2 1 h e T I y c 2 l z L D Q 0 f S Z x d W 9 0 O y w m c X V v d D t T Z X J 2 Z X I u R G F 0 Y W J h c 2 V c X C 8 y L 1 N R T C 9 z b W l k c D I w N j M 2 M D t T S V N N R U Q v Z G J v L 1 R B Q 0 5 B X 2 R l d F 9 E R V N B Q k F T V E V D S U R P L n t t Y X k y M m l u d C w 0 N X 0 m c X V v d D s s J n F 1 b 3 Q 7 U 2 V y d m V y L k R h d G F i Y X N l X F w v M i 9 T U U w v c 2 1 p Z H A y M D Y z N j A 7 U 0 l T T U V E L 2 R i b y 9 U Q U N O Q V 9 k Z X R f R E V T Q U J B U 1 R F Q 0 l E T y 5 7 b W F 5 M j J k Z W Y s N D Z 9 J n F 1 b 3 Q 7 L C Z x d W 9 0 O 1 N l c n Z l c i 5 E Y X R h Y m F z Z V x c L z I v U 1 F M L 3 N t a W R w M j A 2 M z Y w O 1 N J U 0 1 F R C 9 k Y m 8 v V E F D T k F f Z G V 0 X 0 R F U 0 F C Q V N U R U N J R E 8 u e 2 1 h e T I y b 3 R y b y w 0 N 3 0 m c X V v d D s s J n F 1 b 3 Q 7 U 2 V y d m V y L k R h d G F i Y X N l X F w v M i 9 T U U w v c 2 1 p Z H A y M D Y z N j A 7 U 0 l T T U V E L 2 R i b y 9 U Q U N O Q V 9 k Z X R f R E V T Q U J B U 1 R F Q 0 l E T y 5 7 b W F 5 M j J 0 b 3 Q s N D h 9 J n F 1 b 3 Q 7 L C Z x d W 9 0 O 1 N l c n Z l c i 5 E Y X R h Y m F z Z V x c L z I v U 1 F M L 3 N t a W R w M j A 2 M z Y w O 1 N J U 0 1 F R C 9 k Y m 8 v V E F D T k F f Z G V 0 X 0 R F U 0 F C Q V N U R U N J R E 8 u e 2 1 h e T I y Z G 9 u L D Q 5 f S Z x d W 9 0 O y w m c X V v d D t T Z X J 2 Z X I u R G F 0 Y W J h c 2 V c X C 8 y L 1 N R T C 9 z b W l k c D I w N j M 2 M D t T S V N N R U Q v Z G J v L 1 R B Q 0 5 B X 2 R l d F 9 E R V N B Q k F T V E V D S U R P L n t t Y X k y M n Z l b m M s N T B 9 J n F 1 b 3 Q 7 L C Z x d W 9 0 O 1 N l c n Z l c i 5 E Y X R h Y m F z Z V x c L z I v U 1 F M L 3 N t a W R w M j A 2 M z Y w O 1 N J U 0 1 F R C 9 k Y m 8 v V E F D T k F f Z G V 0 X 0 R F U 0 F C Q V N U R U N J R E 8 u e 2 p 1 b j I y d n R h L D U x f S Z x d W 9 0 O y w m c X V v d D t T Z X J 2 Z X I u R G F 0 Y W J h c 2 V c X C 8 y L 1 N R T C 9 z b W l k c D I w N j M 2 M D t T S V N N R U Q v Z G J v L 1 R B Q 0 5 B X 2 R l d F 9 E R V N B Q k F T V E V D S U R P L n t q d W 4 y M n N p c y w 1 M n 0 m c X V v d D s s J n F 1 b 3 Q 7 U 2 V y d m V y L k R h d G F i Y X N l X F w v M i 9 T U U w v c 2 1 p Z H A y M D Y z N j A 7 U 0 l T T U V E L 2 R i b y 9 U Q U N O Q V 9 k Z X R f R E V T Q U J B U 1 R F Q 0 l E T y 5 7 a n V u M j J p b n Q s N T N 9 J n F 1 b 3 Q 7 L C Z x d W 9 0 O 1 N l c n Z l c i 5 E Y X R h Y m F z Z V x c L z I v U 1 F M L 3 N t a W R w M j A 2 M z Y w O 1 N J U 0 1 F R C 9 k Y m 8 v V E F D T k F f Z G V 0 X 0 R F U 0 F C Q V N U R U N J R E 8 u e 2 p 1 b j I y Z G V m L D U 0 f S Z x d W 9 0 O y w m c X V v d D t T Z X J 2 Z X I u R G F 0 Y W J h c 2 V c X C 8 y L 1 N R T C 9 z b W l k c D I w N j M 2 M D t T S V N N R U Q v Z G J v L 1 R B Q 0 5 B X 2 R l d F 9 E R V N B Q k F T V E V D S U R P L n t q d W 4 y M m 9 0 c m 8 s N T V 9 J n F 1 b 3 Q 7 L C Z x d W 9 0 O 1 N l c n Z l c i 5 E Y X R h Y m F z Z V x c L z I v U 1 F M L 3 N t a W R w M j A 2 M z Y w O 1 N J U 0 1 F R C 9 k Y m 8 v V E F D T k F f Z G V 0 X 0 R F U 0 F C Q V N U R U N J R E 8 u e 2 p 1 b j I y d G 9 0 L D U 2 f S Z x d W 9 0 O y w m c X V v d D t T Z X J 2 Z X I u R G F 0 Y W J h c 2 V c X C 8 y L 1 N R T C 9 z b W l k c D I w N j M 2 M D t T S V N N R U Q v Z G J v L 1 R B Q 0 5 B X 2 R l d F 9 E R V N B Q k F T V E V D S U R P L n t q d W 4 y M m R v b i w 1 N 3 0 m c X V v d D s s J n F 1 b 3 Q 7 U 2 V y d m V y L k R h d G F i Y X N l X F w v M i 9 T U U w v c 2 1 p Z H A y M D Y z N j A 7 U 0 l T T U V E L 2 R i b y 9 U Q U N O Q V 9 k Z X R f R E V T Q U J B U 1 R F Q 0 l E T y 5 7 a n V u M j J 2 Z W 5 j L D U 4 f S Z x d W 9 0 O y w m c X V v d D t T Z X J 2 Z X I u R G F 0 Y W J h c 2 V c X C 8 y L 1 N R T C 9 z b W l k c D I w N j M 2 M D t T S V N N R U Q v Z G J v L 1 R B Q 0 5 B X 2 R l d F 9 E R V N B Q k F T V E V D S U R P L n t q d W w y M n Z 0 Y S w 1 O X 0 m c X V v d D s s J n F 1 b 3 Q 7 U 2 V y d m V y L k R h d G F i Y X N l X F w v M i 9 T U U w v c 2 1 p Z H A y M D Y z N j A 7 U 0 l T T U V E L 2 R i b y 9 U Q U N O Q V 9 k Z X R f R E V T Q U J B U 1 R F Q 0 l E T y 5 7 a n V s M j J z a X M s N j B 9 J n F 1 b 3 Q 7 L C Z x d W 9 0 O 1 N l c n Z l c i 5 E Y X R h Y m F z Z V x c L z I v U 1 F M L 3 N t a W R w M j A 2 M z Y w O 1 N J U 0 1 F R C 9 k Y m 8 v V E F D T k F f Z G V 0 X 0 R F U 0 F C Q V N U R U N J R E 8 u e 2 p 1 b D I y a W 5 0 L D Y x f S Z x d W 9 0 O y w m c X V v d D t T Z X J 2 Z X I u R G F 0 Y W J h c 2 V c X C 8 y L 1 N R T C 9 z b W l k c D I w N j M 2 M D t T S V N N R U Q v Z G J v L 1 R B Q 0 5 B X 2 R l d F 9 E R V N B Q k F T V E V D S U R P L n t q d W w y M m R l Z i w 2 M n 0 m c X V v d D s s J n F 1 b 3 Q 7 U 2 V y d m V y L k R h d G F i Y X N l X F w v M i 9 T U U w v c 2 1 p Z H A y M D Y z N j A 7 U 0 l T T U V E L 2 R i b y 9 U Q U N O Q V 9 k Z X R f R E V T Q U J B U 1 R F Q 0 l E T y 5 7 a n V s M j J v d H J v L D Y z f S Z x d W 9 0 O y w m c X V v d D t T Z X J 2 Z X I u R G F 0 Y W J h c 2 V c X C 8 y L 1 N R T C 9 z b W l k c D I w N j M 2 M D t T S V N N R U Q v Z G J v L 1 R B Q 0 5 B X 2 R l d F 9 E R V N B Q k F T V E V D S U R P L n t q d W w y M n R v d C w 2 N H 0 m c X V v d D s s J n F 1 b 3 Q 7 U 2 V y d m V y L k R h d G F i Y X N l X F w v M i 9 T U U w v c 2 1 p Z H A y M D Y z N j A 7 U 0 l T T U V E L 2 R i b y 9 U Q U N O Q V 9 k Z X R f R E V T Q U J B U 1 R F Q 0 l E T y 5 7 a n V s M j J k b 2 4 s N j V 9 J n F 1 b 3 Q 7 L C Z x d W 9 0 O 1 N l c n Z l c i 5 E Y X R h Y m F z Z V x c L z I v U 1 F M L 3 N t a W R w M j A 2 M z Y w O 1 N J U 0 1 F R C 9 k Y m 8 v V E F D T k F f Z G V 0 X 0 R F U 0 F C Q V N U R U N J R E 8 u e 2 p 1 b D I y d m V u Y y w 2 N n 0 m c X V v d D s s J n F 1 b 3 Q 7 U 2 V y d m V y L k R h d G F i Y X N l X F w v M i 9 T U U w v c 2 1 p Z H A y M D Y z N j A 7 U 0 l T T U V E L 2 R i b y 9 U Q U N O Q V 9 k Z X R f R E V T Q U J B U 1 R F Q 0 l E T y 5 7 Y W d v M j J 2 d G E s N j d 9 J n F 1 b 3 Q 7 L C Z x d W 9 0 O 1 N l c n Z l c i 5 E Y X R h Y m F z Z V x c L z I v U 1 F M L 3 N t a W R w M j A 2 M z Y w O 1 N J U 0 1 F R C 9 k Y m 8 v V E F D T k F f Z G V 0 X 0 R F U 0 F C Q V N U R U N J R E 8 u e 2 F n b z I y c 2 l z L D Y 4 f S Z x d W 9 0 O y w m c X V v d D t T Z X J 2 Z X I u R G F 0 Y W J h c 2 V c X C 8 y L 1 N R T C 9 z b W l k c D I w N j M 2 M D t T S V N N R U Q v Z G J v L 1 R B Q 0 5 B X 2 R l d F 9 E R V N B Q k F T V E V D S U R P L n t h Z 2 8 y M m l u d C w 2 O X 0 m c X V v d D s s J n F 1 b 3 Q 7 U 2 V y d m V y L k R h d G F i Y X N l X F w v M i 9 T U U w v c 2 1 p Z H A y M D Y z N j A 7 U 0 l T T U V E L 2 R i b y 9 U Q U N O Q V 9 k Z X R f R E V T Q U J B U 1 R F Q 0 l E T y 5 7 Y W d v M j J k Z W Y s N z B 9 J n F 1 b 3 Q 7 L C Z x d W 9 0 O 1 N l c n Z l c i 5 E Y X R h Y m F z Z V x c L z I v U 1 F M L 3 N t a W R w M j A 2 M z Y w O 1 N J U 0 1 F R C 9 k Y m 8 v V E F D T k F f Z G V 0 X 0 R F U 0 F C Q V N U R U N J R E 8 u e 2 F n b z I y b 3 R y b y w 3 M X 0 m c X V v d D s s J n F 1 b 3 Q 7 U 2 V y d m V y L k R h d G F i Y X N l X F w v M i 9 T U U w v c 2 1 p Z H A y M D Y z N j A 7 U 0 l T T U V E L 2 R i b y 9 U Q U N O Q V 9 k Z X R f R E V T Q U J B U 1 R F Q 0 l E T y 5 7 Y W d v M j J 0 b 3 Q s N z J 9 J n F 1 b 3 Q 7 L C Z x d W 9 0 O 1 N l c n Z l c i 5 E Y X R h Y m F z Z V x c L z I v U 1 F M L 3 N t a W R w M j A 2 M z Y w O 1 N J U 0 1 F R C 9 k Y m 8 v V E F D T k F f Z G V 0 X 0 R F U 0 F C Q V N U R U N J R E 8 u e 2 F n b z I y Z G 9 u L D c z f S Z x d W 9 0 O y w m c X V v d D t T Z X J 2 Z X I u R G F 0 Y W J h c 2 V c X C 8 y L 1 N R T C 9 z b W l k c D I w N j M 2 M D t T S V N N R U Q v Z G J v L 1 R B Q 0 5 B X 2 R l d F 9 E R V N B Q k F T V E V D S U R P L n t h Z 2 8 y M n Z l b m M s N z R 9 J n F 1 b 3 Q 7 L C Z x d W 9 0 O 1 N l c n Z l c i 5 E Y X R h Y m F z Z V x c L z I v U 1 F M L 3 N t a W R w M j A 2 M z Y w O 1 N J U 0 1 F R C 9 k Y m 8 v V E F D T k F f Z G V 0 X 0 R F U 0 F C Q V N U R U N J R E 8 u e 3 N l d D I y d n R h L D c 1 f S Z x d W 9 0 O y w m c X V v d D t T Z X J 2 Z X I u R G F 0 Y W J h c 2 V c X C 8 y L 1 N R T C 9 z b W l k c D I w N j M 2 M D t T S V N N R U Q v Z G J v L 1 R B Q 0 5 B X 2 R l d F 9 E R V N B Q k F T V E V D S U R P L n t z Z X Q y M n N p c y w 3 N n 0 m c X V v d D s s J n F 1 b 3 Q 7 U 2 V y d m V y L k R h d G F i Y X N l X F w v M i 9 T U U w v c 2 1 p Z H A y M D Y z N j A 7 U 0 l T T U V E L 2 R i b y 9 U Q U N O Q V 9 k Z X R f R E V T Q U J B U 1 R F Q 0 l E T y 5 7 c 2 V 0 M j J p b n Q s N z d 9 J n F 1 b 3 Q 7 L C Z x d W 9 0 O 1 N l c n Z l c i 5 E Y X R h Y m F z Z V x c L z I v U 1 F M L 3 N t a W R w M j A 2 M z Y w O 1 N J U 0 1 F R C 9 k Y m 8 v V E F D T k F f Z G V 0 X 0 R F U 0 F C Q V N U R U N J R E 8 u e 3 N l d D I y Z G V m L D c 4 f S Z x d W 9 0 O y w m c X V v d D t T Z X J 2 Z X I u R G F 0 Y W J h c 2 V c X C 8 y L 1 N R T C 9 z b W l k c D I w N j M 2 M D t T S V N N R U Q v Z G J v L 1 R B Q 0 5 B X 2 R l d F 9 E R V N B Q k F T V E V D S U R P L n t z Z X Q y M m 9 0 c m 8 s N z l 9 J n F 1 b 3 Q 7 L C Z x d W 9 0 O 1 N l c n Z l c i 5 E Y X R h Y m F z Z V x c L z I v U 1 F M L 3 N t a W R w M j A 2 M z Y w O 1 N J U 0 1 F R C 9 k Y m 8 v V E F D T k F f Z G V 0 X 0 R F U 0 F C Q V N U R U N J R E 8 u e 3 N l d D I y d G 9 0 L D g w f S Z x d W 9 0 O y w m c X V v d D t T Z X J 2 Z X I u R G F 0 Y W J h c 2 V c X C 8 y L 1 N R T C 9 z b W l k c D I w N j M 2 M D t T S V N N R U Q v Z G J v L 1 R B Q 0 5 B X 2 R l d F 9 E R V N B Q k F T V E V D S U R P L n t z Z X Q y M m R v b i w 4 M X 0 m c X V v d D s s J n F 1 b 3 Q 7 U 2 V y d m V y L k R h d G F i Y X N l X F w v M i 9 T U U w v c 2 1 p Z H A y M D Y z N j A 7 U 0 l T T U V E L 2 R i b y 9 U Q U N O Q V 9 k Z X R f R E V T Q U J B U 1 R F Q 0 l E T y 5 7 c 2 V 0 M j J 2 Z W 5 j L D g y f S Z x d W 9 0 O y w m c X V v d D t T Z X J 2 Z X I u R G F 0 Y W J h c 2 V c X C 8 y L 1 N R T C 9 z b W l k c D I w N j M 2 M D t T S V N N R U Q v Z G J v L 1 R B Q 0 5 B X 2 R l d F 9 E R V N B Q k F T V E V D S U R P L n t v Y 3 Q y M n Z 0 Y S w 4 M 3 0 m c X V v d D s s J n F 1 b 3 Q 7 U 2 V y d m V y L k R h d G F i Y X N l X F w v M i 9 T U U w v c 2 1 p Z H A y M D Y z N j A 7 U 0 l T T U V E L 2 R i b y 9 U Q U N O Q V 9 k Z X R f R E V T Q U J B U 1 R F Q 0 l E T y 5 7 b 2 N 0 M j J z a X M s O D R 9 J n F 1 b 3 Q 7 L C Z x d W 9 0 O 1 N l c n Z l c i 5 E Y X R h Y m F z Z V x c L z I v U 1 F M L 3 N t a W R w M j A 2 M z Y w O 1 N J U 0 1 F R C 9 k Y m 8 v V E F D T k F f Z G V 0 X 0 R F U 0 F C Q V N U R U N J R E 8 u e 2 9 j d D I y a W 5 0 L D g 1 f S Z x d W 9 0 O y w m c X V v d D t T Z X J 2 Z X I u R G F 0 Y W J h c 2 V c X C 8 y L 1 N R T C 9 z b W l k c D I w N j M 2 M D t T S V N N R U Q v Z G J v L 1 R B Q 0 5 B X 2 R l d F 9 E R V N B Q k F T V E V D S U R P L n t v Y 3 Q y M m R l Z i w 4 N n 0 m c X V v d D s s J n F 1 b 3 Q 7 U 2 V y d m V y L k R h d G F i Y X N l X F w v M i 9 T U U w v c 2 1 p Z H A y M D Y z N j A 7 U 0 l T T U V E L 2 R i b y 9 U Q U N O Q V 9 k Z X R f R E V T Q U J B U 1 R F Q 0 l E T y 5 7 b 2 N 0 M j J v d H J v L D g 3 f S Z x d W 9 0 O y w m c X V v d D t T Z X J 2 Z X I u R G F 0 Y W J h c 2 V c X C 8 y L 1 N R T C 9 z b W l k c D I w N j M 2 M D t T S V N N R U Q v Z G J v L 1 R B Q 0 5 B X 2 R l d F 9 E R V N B Q k F T V E V D S U R P L n t v Y 3 Q y M n R v d C w 4 O H 0 m c X V v d D s s J n F 1 b 3 Q 7 U 2 V y d m V y L k R h d G F i Y X N l X F w v M i 9 T U U w v c 2 1 p Z H A y M D Y z N j A 7 U 0 l T T U V E L 2 R i b y 9 U Q U N O Q V 9 k Z X R f R E V T Q U J B U 1 R F Q 0 l E T y 5 7 b 2 N 0 M j J k b 2 4 s O D l 9 J n F 1 b 3 Q 7 L C Z x d W 9 0 O 1 N l c n Z l c i 5 E Y X R h Y m F z Z V x c L z I v U 1 F M L 3 N t a W R w M j A 2 M z Y w O 1 N J U 0 1 F R C 9 k Y m 8 v V E F D T k F f Z G V 0 X 0 R F U 0 F C Q V N U R U N J R E 8 u e 2 9 j d D I y d m V u Y y w 5 M H 0 m c X V v d D s s J n F 1 b 3 Q 7 U 2 V y d m V y L k R h d G F i Y X N l X F w v M i 9 T U U w v c 2 1 p Z H A y M D Y z N j A 7 U 0 l T T U V E L 2 R i b y 9 U Q U N O Q V 9 k Z X R f R E V T Q U J B U 1 R F Q 0 l E T y 5 7 b m 9 2 M j J 2 d G E s O T F 9 J n F 1 b 3 Q 7 L C Z x d W 9 0 O 1 N l c n Z l c i 5 E Y X R h Y m F z Z V x c L z I v U 1 F M L 3 N t a W R w M j A 2 M z Y w O 1 N J U 0 1 F R C 9 k Y m 8 v V E F D T k F f Z G V 0 X 0 R F U 0 F C Q V N U R U N J R E 8 u e 2 5 v d j I y c 2 l z L D k y f S Z x d W 9 0 O y w m c X V v d D t T Z X J 2 Z X I u R G F 0 Y W J h c 2 V c X C 8 y L 1 N R T C 9 z b W l k c D I w N j M 2 M D t T S V N N R U Q v Z G J v L 1 R B Q 0 5 B X 2 R l d F 9 E R V N B Q k F T V E V D S U R P L n t u b 3 Y y M m l u d C w 5 M 3 0 m c X V v d D s s J n F 1 b 3 Q 7 U 2 V y d m V y L k R h d G F i Y X N l X F w v M i 9 T U U w v c 2 1 p Z H A y M D Y z N j A 7 U 0 l T T U V E L 2 R i b y 9 U Q U N O Q V 9 k Z X R f R E V T Q U J B U 1 R F Q 0 l E T y 5 7 b m 9 2 M j J k Z W Y s O T R 9 J n F 1 b 3 Q 7 L C Z x d W 9 0 O 1 N l c n Z l c i 5 E Y X R h Y m F z Z V x c L z I v U 1 F M L 3 N t a W R w M j A 2 M z Y w O 1 N J U 0 1 F R C 9 k Y m 8 v V E F D T k F f Z G V 0 X 0 R F U 0 F C Q V N U R U N J R E 8 u e 2 5 v d j I y b 3 R y b y w 5 N X 0 m c X V v d D s s J n F 1 b 3 Q 7 U 2 V y d m V y L k R h d G F i Y X N l X F w v M i 9 T U U w v c 2 1 p Z H A y M D Y z N j A 7 U 0 l T T U V E L 2 R i b y 9 U Q U N O Q V 9 k Z X R f R E V T Q U J B U 1 R F Q 0 l E T y 5 7 b m 9 2 M j J 0 b 3 Q s O T Z 9 J n F 1 b 3 Q 7 L C Z x d W 9 0 O 1 N l c n Z l c i 5 E Y X R h Y m F z Z V x c L z I v U 1 F M L 3 N t a W R w M j A 2 M z Y w O 1 N J U 0 1 F R C 9 k Y m 8 v V E F D T k F f Z G V 0 X 0 R F U 0 F C Q V N U R U N J R E 8 u e 2 5 v d j I y Z G 9 u L D k 3 f S Z x d W 9 0 O y w m c X V v d D t T Z X J 2 Z X I u R G F 0 Y W J h c 2 V c X C 8 y L 1 N R T C 9 z b W l k c D I w N j M 2 M D t T S V N N R U Q v Z G J v L 1 R B Q 0 5 B X 2 R l d F 9 E R V N B Q k F T V E V D S U R P L n t u b 3 Y y M n Z l b m M s O T h 9 J n F 1 b 3 Q 7 L C Z x d W 9 0 O 1 N l c n Z l c i 5 E Y X R h Y m F z Z V x c L z I v U 1 F M L 3 N t a W R w M j A 2 M z Y w O 1 N J U 0 1 F R C 9 k Y m 8 v V E F D T k F f Z G V 0 X 0 R F U 0 F C Q V N U R U N J R E 8 u e 2 R p Y z I y d n R h L D k 5 f S Z x d W 9 0 O y w m c X V v d D t T Z X J 2 Z X I u R G F 0 Y W J h c 2 V c X C 8 y L 1 N R T C 9 z b W l k c D I w N j M 2 M D t T S V N N R U Q v Z G J v L 1 R B Q 0 5 B X 2 R l d F 9 E R V N B Q k F T V E V D S U R P L n t k a W M y M n N p c y w x M D B 9 J n F 1 b 3 Q 7 L C Z x d W 9 0 O 1 N l c n Z l c i 5 E Y X R h Y m F z Z V x c L z I v U 1 F M L 3 N t a W R w M j A 2 M z Y w O 1 N J U 0 1 F R C 9 k Y m 8 v V E F D T k F f Z G V 0 X 0 R F U 0 F C Q V N U R U N J R E 8 u e 2 R p Y z I y a W 5 0 L D E w M X 0 m c X V v d D s s J n F 1 b 3 Q 7 U 2 V y d m V y L k R h d G F i Y X N l X F w v M i 9 T U U w v c 2 1 p Z H A y M D Y z N j A 7 U 0 l T T U V E L 2 R i b y 9 U Q U N O Q V 9 k Z X R f R E V T Q U J B U 1 R F Q 0 l E T y 5 7 Z G l j M j J k Z W Y s M T A y f S Z x d W 9 0 O y w m c X V v d D t T Z X J 2 Z X I u R G F 0 Y W J h c 2 V c X C 8 y L 1 N R T C 9 z b W l k c D I w N j M 2 M D t T S V N N R U Q v Z G J v L 1 R B Q 0 5 B X 2 R l d F 9 E R V N B Q k F T V E V D S U R P L n t k a W M y M m 9 0 c m 8 s M T A z f S Z x d W 9 0 O y w m c X V v d D t T Z X J 2 Z X I u R G F 0 Y W J h c 2 V c X C 8 y L 1 N R T C 9 z b W l k c D I w N j M 2 M D t T S V N N R U Q v Z G J v L 1 R B Q 0 5 B X 2 R l d F 9 E R V N B Q k F T V E V D S U R P L n t k a W M y M n R v d C w x M D R 9 J n F 1 b 3 Q 7 L C Z x d W 9 0 O 1 N l c n Z l c i 5 E Y X R h Y m F z Z V x c L z I v U 1 F M L 3 N t a W R w M j A 2 M z Y w O 1 N J U 0 1 F R C 9 k Y m 8 v V E F D T k F f Z G V 0 X 0 R F U 0 F C Q V N U R U N J R E 8 u e 2 R p Y z I y Z G 9 u L D E w N X 0 m c X V v d D s s J n F 1 b 3 Q 7 U 2 V y d m V y L k R h d G F i Y X N l X F w v M i 9 T U U w v c 2 1 p Z H A y M D Y z N j A 7 U 0 l T T U V E L 2 R i b y 9 U Q U N O Q V 9 k Z X R f R E V T Q U J B U 1 R F Q 0 l E T y 5 7 Z G l j M j J 2 Z W 5 j L D E w N n 0 m c X V v d D s s J n F 1 b 3 Q 7 U 2 V y d m V y L k R h d G F i Y X N l X F w v M i 9 T U U w v c 2 1 p Z H A y M D Y z N j A 7 U 0 l T T U V E L 2 R i b y 9 U Q U N O Q V 9 k Z X R f R E V T Q U J B U 1 R F Q 0 l E T y 5 7 Z W 5 l M j N 2 d G E s M T A 3 f S Z x d W 9 0 O y w m c X V v d D t T Z X J 2 Z X I u R G F 0 Y W J h c 2 V c X C 8 y L 1 N R T C 9 z b W l k c D I w N j M 2 M D t T S V N N R U Q v Z G J v L 1 R B Q 0 5 B X 2 R l d F 9 E R V N B Q k F T V E V D S U R P L n t l b m U y M 3 N p c y w x M D h 9 J n F 1 b 3 Q 7 L C Z x d W 9 0 O 1 N l c n Z l c i 5 E Y X R h Y m F z Z V x c L z I v U 1 F M L 3 N t a W R w M j A 2 M z Y w O 1 N J U 0 1 F R C 9 k Y m 8 v V E F D T k F f Z G V 0 X 0 R F U 0 F C Q V N U R U N J R E 8 u e 2 V u Z T I z a W 5 0 L D E w O X 0 m c X V v d D s s J n F 1 b 3 Q 7 U 2 V y d m V y L k R h d G F i Y X N l X F w v M i 9 T U U w v c 2 1 p Z H A y M D Y z N j A 7 U 0 l T T U V E L 2 R i b y 9 U Q U N O Q V 9 k Z X R f R E V T Q U J B U 1 R F Q 0 l E T y 5 7 Z W 5 l M j N k Z W Y s M T E w f S Z x d W 9 0 O y w m c X V v d D t T Z X J 2 Z X I u R G F 0 Y W J h c 2 V c X C 8 y L 1 N R T C 9 z b W l k c D I w N j M 2 M D t T S V N N R U Q v Z G J v L 1 R B Q 0 5 B X 2 R l d F 9 E R V N B Q k F T V E V D S U R P L n t l b m U y M 2 9 0 c m 8 s M T E x f S Z x d W 9 0 O y w m c X V v d D t T Z X J 2 Z X I u R G F 0 Y W J h c 2 V c X C 8 y L 1 N R T C 9 z b W l k c D I w N j M 2 M D t T S V N N R U Q v Z G J v L 1 R B Q 0 5 B X 2 R l d F 9 E R V N B Q k F T V E V D S U R P L n t l b m U y M 3 R v d C w x M T J 9 J n F 1 b 3 Q 7 L C Z x d W 9 0 O 1 N l c n Z l c i 5 E Y X R h Y m F z Z V x c L z I v U 1 F M L 3 N t a W R w M j A 2 M z Y w O 1 N J U 0 1 F R C 9 k Y m 8 v V E F D T k F f Z G V 0 X 0 R F U 0 F C Q V N U R U N J R E 8 u e 2 V u Z T I z Z G 9 u L D E x M 3 0 m c X V v d D s s J n F 1 b 3 Q 7 U 2 V y d m V y L k R h d G F i Y X N l X F w v M i 9 T U U w v c 2 1 p Z H A y M D Y z N j A 7 U 0 l T T U V E L 2 R i b y 9 U Q U N O Q V 9 k Z X R f R E V T Q U J B U 1 R F Q 0 l E T y 5 7 Z W 5 l M j N 2 Z W 5 j L D E x N H 0 m c X V v d D s s J n F 1 b 3 Q 7 U 2 V y d m V y L k R h d G F i Y X N l X F w v M i 9 T U U w v c 2 1 p Z H A y M D Y z N j A 7 U 0 l T T U V E L 2 R i b y 9 U Q U N O Q V 9 k Z X R f R E V T Q U J B U 1 R F Q 0 l E T y 5 7 Z m V i M j N 2 d G E s M T E 1 f S Z x d W 9 0 O y w m c X V v d D t T Z X J 2 Z X I u R G F 0 Y W J h c 2 V c X C 8 y L 1 N R T C 9 z b W l k c D I w N j M 2 M D t T S V N N R U Q v Z G J v L 1 R B Q 0 5 B X 2 R l d F 9 E R V N B Q k F T V E V D S U R P L n t m Z W I y M 3 N p c y w x M T Z 9 J n F 1 b 3 Q 7 L C Z x d W 9 0 O 1 N l c n Z l c i 5 E Y X R h Y m F z Z V x c L z I v U 1 F M L 3 N t a W R w M j A 2 M z Y w O 1 N J U 0 1 F R C 9 k Y m 8 v V E F D T k F f Z G V 0 X 0 R F U 0 F C Q V N U R U N J R E 8 u e 2 Z l Y j I z a W 5 0 L D E x N 3 0 m c X V v d D s s J n F 1 b 3 Q 7 U 2 V y d m V y L k R h d G F i Y X N l X F w v M i 9 T U U w v c 2 1 p Z H A y M D Y z N j A 7 U 0 l T T U V E L 2 R i b y 9 U Q U N O Q V 9 k Z X R f R E V T Q U J B U 1 R F Q 0 l E T y 5 7 Z m V i M j N k Z W Y s M T E 4 f S Z x d W 9 0 O y w m c X V v d D t T Z X J 2 Z X I u R G F 0 Y W J h c 2 V c X C 8 y L 1 N R T C 9 z b W l k c D I w N j M 2 M D t T S V N N R U Q v Z G J v L 1 R B Q 0 5 B X 2 R l d F 9 E R V N B Q k F T V E V D S U R P L n t m Z W I y M 2 9 0 c m 8 s M T E 5 f S Z x d W 9 0 O y w m c X V v d D t T Z X J 2 Z X I u R G F 0 Y W J h c 2 V c X C 8 y L 1 N R T C 9 z b W l k c D I w N j M 2 M D t T S V N N R U Q v Z G J v L 1 R B Q 0 5 B X 2 R l d F 9 E R V N B Q k F T V E V D S U R P L n t m Z W I y M 3 R v d C w x M j B 9 J n F 1 b 3 Q 7 L C Z x d W 9 0 O 1 N l c n Z l c i 5 E Y X R h Y m F z Z V x c L z I v U 1 F M L 3 N t a W R w M j A 2 M z Y w O 1 N J U 0 1 F R C 9 k Y m 8 v V E F D T k F f Z G V 0 X 0 R F U 0 F C Q V N U R U N J R E 8 u e 2 Z l Y j I z Z G 9 u L D E y M X 0 m c X V v d D s s J n F 1 b 3 Q 7 U 2 V y d m V y L k R h d G F i Y X N l X F w v M i 9 T U U w v c 2 1 p Z H A y M D Y z N j A 7 U 0 l T T U V E L 2 R i b y 9 U Q U N O Q V 9 k Z X R f R E V T Q U J B U 1 R F Q 0 l E T y 5 7 Z m V i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t Y X I y M n Z 0 Y S w y N 3 0 m c X V v d D s s J n F 1 b 3 Q 7 U 2 V y d m V y L k R h d G F i Y X N l X F w v M i 9 T U U w v c 2 1 p Z H A y M D Y z N j A 7 U 0 l T T U V E L 2 R i b y 9 U Q U N O Q V 9 k Z X R f R E V T Q U J B U 1 R F Q 0 l E T y 5 7 b W F y M j J z a X M s M j h 9 J n F 1 b 3 Q 7 L C Z x d W 9 0 O 1 N l c n Z l c i 5 E Y X R h Y m F z Z V x c L z I v U 1 F M L 3 N t a W R w M j A 2 M z Y w O 1 N J U 0 1 F R C 9 k Y m 8 v V E F D T k F f Z G V 0 X 0 R F U 0 F C Q V N U R U N J R E 8 u e 2 1 h c j I y a W 5 0 L D I 5 f S Z x d W 9 0 O y w m c X V v d D t T Z X J 2 Z X I u R G F 0 Y W J h c 2 V c X C 8 y L 1 N R T C 9 z b W l k c D I w N j M 2 M D t T S V N N R U Q v Z G J v L 1 R B Q 0 5 B X 2 R l d F 9 E R V N B Q k F T V E V D S U R P L n t t Y X I y M m R l Z i w z M H 0 m c X V v d D s s J n F 1 b 3 Q 7 U 2 V y d m V y L k R h d G F i Y X N l X F w v M i 9 T U U w v c 2 1 p Z H A y M D Y z N j A 7 U 0 l T T U V E L 2 R i b y 9 U Q U N O Q V 9 k Z X R f R E V T Q U J B U 1 R F Q 0 l E T y 5 7 b W F y M j J v d H J v L D M x f S Z x d W 9 0 O y w m c X V v d D t T Z X J 2 Z X I u R G F 0 Y W J h c 2 V c X C 8 y L 1 N R T C 9 z b W l k c D I w N j M 2 M D t T S V N N R U Q v Z G J v L 1 R B Q 0 5 B X 2 R l d F 9 E R V N B Q k F T V E V D S U R P L n t t Y X I y M n R v d C w z M n 0 m c X V v d D s s J n F 1 b 3 Q 7 U 2 V y d m V y L k R h d G F i Y X N l X F w v M i 9 T U U w v c 2 1 p Z H A y M D Y z N j A 7 U 0 l T T U V E L 2 R i b y 9 U Q U N O Q V 9 k Z X R f R E V T Q U J B U 1 R F Q 0 l E T y 5 7 b W F y M j J k b 2 4 s M z N 9 J n F 1 b 3 Q 7 L C Z x d W 9 0 O 1 N l c n Z l c i 5 E Y X R h Y m F z Z V x c L z I v U 1 F M L 3 N t a W R w M j A 2 M z Y w O 1 N J U 0 1 F R C 9 k Y m 8 v V E F D T k F f Z G V 0 X 0 R F U 0 F C Q V N U R U N J R E 8 u e 2 1 h c j I y d m V u Y y w z N H 0 m c X V v d D s s J n F 1 b 3 Q 7 U 2 V y d m V y L k R h d G F i Y X N l X F w v M i 9 T U U w v c 2 1 p Z H A y M D Y z N j A 7 U 0 l T T U V E L 2 R i b y 9 U Q U N O Q V 9 k Z X R f R E V T Q U J B U 1 R F Q 0 l E T y 5 7 Y W J y M j J 2 d G E s M z V 9 J n F 1 b 3 Q 7 L C Z x d W 9 0 O 1 N l c n Z l c i 5 E Y X R h Y m F z Z V x c L z I v U 1 F M L 3 N t a W R w M j A 2 M z Y w O 1 N J U 0 1 F R C 9 k Y m 8 v V E F D T k F f Z G V 0 X 0 R F U 0 F C Q V N U R U N J R E 8 u e 2 F i c j I y c 2 l z L D M 2 f S Z x d W 9 0 O y w m c X V v d D t T Z X J 2 Z X I u R G F 0 Y W J h c 2 V c X C 8 y L 1 N R T C 9 z b W l k c D I w N j M 2 M D t T S V N N R U Q v Z G J v L 1 R B Q 0 5 B X 2 R l d F 9 E R V N B Q k F T V E V D S U R P L n t h Y n I y M m l u d C w z N 3 0 m c X V v d D s s J n F 1 b 3 Q 7 U 2 V y d m V y L k R h d G F i Y X N l X F w v M i 9 T U U w v c 2 1 p Z H A y M D Y z N j A 7 U 0 l T T U V E L 2 R i b y 9 U Q U N O Q V 9 k Z X R f R E V T Q U J B U 1 R F Q 0 l E T y 5 7 Y W J y M j J k Z W Y s M z h 9 J n F 1 b 3 Q 7 L C Z x d W 9 0 O 1 N l c n Z l c i 5 E Y X R h Y m F z Z V x c L z I v U 1 F M L 3 N t a W R w M j A 2 M z Y w O 1 N J U 0 1 F R C 9 k Y m 8 v V E F D T k F f Z G V 0 X 0 R F U 0 F C Q V N U R U N J R E 8 u e 2 F i c j I y b 3 R y b y w z O X 0 m c X V v d D s s J n F 1 b 3 Q 7 U 2 V y d m V y L k R h d G F i Y X N l X F w v M i 9 T U U w v c 2 1 p Z H A y M D Y z N j A 7 U 0 l T T U V E L 2 R i b y 9 U Q U N O Q V 9 k Z X R f R E V T Q U J B U 1 R F Q 0 l E T y 5 7 Y W J y M j J 0 b 3 Q s N D B 9 J n F 1 b 3 Q 7 L C Z x d W 9 0 O 1 N l c n Z l c i 5 E Y X R h Y m F z Z V x c L z I v U 1 F M L 3 N t a W R w M j A 2 M z Y w O 1 N J U 0 1 F R C 9 k Y m 8 v V E F D T k F f Z G V 0 X 0 R F U 0 F C Q V N U R U N J R E 8 u e 2 F i c j I y Z G 9 u L D Q x f S Z x d W 9 0 O y w m c X V v d D t T Z X J 2 Z X I u R G F 0 Y W J h c 2 V c X C 8 y L 1 N R T C 9 z b W l k c D I w N j M 2 M D t T S V N N R U Q v Z G J v L 1 R B Q 0 5 B X 2 R l d F 9 E R V N B Q k F T V E V D S U R P L n t h Y n I y M n Z l b m M s N D J 9 J n F 1 b 3 Q 7 L C Z x d W 9 0 O 1 N l c n Z l c i 5 E Y X R h Y m F z Z V x c L z I v U 1 F M L 3 N t a W R w M j A 2 M z Y w O 1 N J U 0 1 F R C 9 k Y m 8 v V E F D T k F f Z G V 0 X 0 R F U 0 F C Q V N U R U N J R E 8 u e 2 1 h e T I y d n R h L D Q z f S Z x d W 9 0 O y w m c X V v d D t T Z X J 2 Z X I u R G F 0 Y W J h c 2 V c X C 8 y L 1 N R T C 9 z b W l k c D I w N j M 2 M D t T S V N N R U Q v Z G J v L 1 R B Q 0 5 B X 2 R l d F 9 E R V N B Q k F T V E V D S U R P L n t t Y X k y M n N p c y w 0 N H 0 m c X V v d D s s J n F 1 b 3 Q 7 U 2 V y d m V y L k R h d G F i Y X N l X F w v M i 9 T U U w v c 2 1 p Z H A y M D Y z N j A 7 U 0 l T T U V E L 2 R i b y 9 U Q U N O Q V 9 k Z X R f R E V T Q U J B U 1 R F Q 0 l E T y 5 7 b W F 5 M j J p b n Q s N D V 9 J n F 1 b 3 Q 7 L C Z x d W 9 0 O 1 N l c n Z l c i 5 E Y X R h Y m F z Z V x c L z I v U 1 F M L 3 N t a W R w M j A 2 M z Y w O 1 N J U 0 1 F R C 9 k Y m 8 v V E F D T k F f Z G V 0 X 0 R F U 0 F C Q V N U R U N J R E 8 u e 2 1 h e T I y Z G V m L D Q 2 f S Z x d W 9 0 O y w m c X V v d D t T Z X J 2 Z X I u R G F 0 Y W J h c 2 V c X C 8 y L 1 N R T C 9 z b W l k c D I w N j M 2 M D t T S V N N R U Q v Z G J v L 1 R B Q 0 5 B X 2 R l d F 9 E R V N B Q k F T V E V D S U R P L n t t Y X k y M m 9 0 c m 8 s N D d 9 J n F 1 b 3 Q 7 L C Z x d W 9 0 O 1 N l c n Z l c i 5 E Y X R h Y m F z Z V x c L z I v U 1 F M L 3 N t a W R w M j A 2 M z Y w O 1 N J U 0 1 F R C 9 k Y m 8 v V E F D T k F f Z G V 0 X 0 R F U 0 F C Q V N U R U N J R E 8 u e 2 1 h e T I y d G 9 0 L D Q 4 f S Z x d W 9 0 O y w m c X V v d D t T Z X J 2 Z X I u R G F 0 Y W J h c 2 V c X C 8 y L 1 N R T C 9 z b W l k c D I w N j M 2 M D t T S V N N R U Q v Z G J v L 1 R B Q 0 5 B X 2 R l d F 9 E R V N B Q k F T V E V D S U R P L n t t Y X k y M m R v b i w 0 O X 0 m c X V v d D s s J n F 1 b 3 Q 7 U 2 V y d m V y L k R h d G F i Y X N l X F w v M i 9 T U U w v c 2 1 p Z H A y M D Y z N j A 7 U 0 l T T U V E L 2 R i b y 9 U Q U N O Q V 9 k Z X R f R E V T Q U J B U 1 R F Q 0 l E T y 5 7 b W F 5 M j J 2 Z W 5 j L D U w f S Z x d W 9 0 O y w m c X V v d D t T Z X J 2 Z X I u R G F 0 Y W J h c 2 V c X C 8 y L 1 N R T C 9 z b W l k c D I w N j M 2 M D t T S V N N R U Q v Z G J v L 1 R B Q 0 5 B X 2 R l d F 9 E R V N B Q k F T V E V D S U R P L n t q d W 4 y M n Z 0 Y S w 1 M X 0 m c X V v d D s s J n F 1 b 3 Q 7 U 2 V y d m V y L k R h d G F i Y X N l X F w v M i 9 T U U w v c 2 1 p Z H A y M D Y z N j A 7 U 0 l T T U V E L 2 R i b y 9 U Q U N O Q V 9 k Z X R f R E V T Q U J B U 1 R F Q 0 l E T y 5 7 a n V u M j J z a X M s N T J 9 J n F 1 b 3 Q 7 L C Z x d W 9 0 O 1 N l c n Z l c i 5 E Y X R h Y m F z Z V x c L z I v U 1 F M L 3 N t a W R w M j A 2 M z Y w O 1 N J U 0 1 F R C 9 k Y m 8 v V E F D T k F f Z G V 0 X 0 R F U 0 F C Q V N U R U N J R E 8 u e 2 p 1 b j I y a W 5 0 L D U z f S Z x d W 9 0 O y w m c X V v d D t T Z X J 2 Z X I u R G F 0 Y W J h c 2 V c X C 8 y L 1 N R T C 9 z b W l k c D I w N j M 2 M D t T S V N N R U Q v Z G J v L 1 R B Q 0 5 B X 2 R l d F 9 E R V N B Q k F T V E V D S U R P L n t q d W 4 y M m R l Z i w 1 N H 0 m c X V v d D s s J n F 1 b 3 Q 7 U 2 V y d m V y L k R h d G F i Y X N l X F w v M i 9 T U U w v c 2 1 p Z H A y M D Y z N j A 7 U 0 l T T U V E L 2 R i b y 9 U Q U N O Q V 9 k Z X R f R E V T Q U J B U 1 R F Q 0 l E T y 5 7 a n V u M j J v d H J v L D U 1 f S Z x d W 9 0 O y w m c X V v d D t T Z X J 2 Z X I u R G F 0 Y W J h c 2 V c X C 8 y L 1 N R T C 9 z b W l k c D I w N j M 2 M D t T S V N N R U Q v Z G J v L 1 R B Q 0 5 B X 2 R l d F 9 E R V N B Q k F T V E V D S U R P L n t q d W 4 y M n R v d C w 1 N n 0 m c X V v d D s s J n F 1 b 3 Q 7 U 2 V y d m V y L k R h d G F i Y X N l X F w v M i 9 T U U w v c 2 1 p Z H A y M D Y z N j A 7 U 0 l T T U V E L 2 R i b y 9 U Q U N O Q V 9 k Z X R f R E V T Q U J B U 1 R F Q 0 l E T y 5 7 a n V u M j J k b 2 4 s N T d 9 J n F 1 b 3 Q 7 L C Z x d W 9 0 O 1 N l c n Z l c i 5 E Y X R h Y m F z Z V x c L z I v U 1 F M L 3 N t a W R w M j A 2 M z Y w O 1 N J U 0 1 F R C 9 k Y m 8 v V E F D T k F f Z G V 0 X 0 R F U 0 F C Q V N U R U N J R E 8 u e 2 p 1 b j I y d m V u Y y w 1 O H 0 m c X V v d D s s J n F 1 b 3 Q 7 U 2 V y d m V y L k R h d G F i Y X N l X F w v M i 9 T U U w v c 2 1 p Z H A y M D Y z N j A 7 U 0 l T T U V E L 2 R i b y 9 U Q U N O Q V 9 k Z X R f R E V T Q U J B U 1 R F Q 0 l E T y 5 7 a n V s M j J 2 d G E s N T l 9 J n F 1 b 3 Q 7 L C Z x d W 9 0 O 1 N l c n Z l c i 5 E Y X R h Y m F z Z V x c L z I v U 1 F M L 3 N t a W R w M j A 2 M z Y w O 1 N J U 0 1 F R C 9 k Y m 8 v V E F D T k F f Z G V 0 X 0 R F U 0 F C Q V N U R U N J R E 8 u e 2 p 1 b D I y c 2 l z L D Y w f S Z x d W 9 0 O y w m c X V v d D t T Z X J 2 Z X I u R G F 0 Y W J h c 2 V c X C 8 y L 1 N R T C 9 z b W l k c D I w N j M 2 M D t T S V N N R U Q v Z G J v L 1 R B Q 0 5 B X 2 R l d F 9 E R V N B Q k F T V E V D S U R P L n t q d W w y M m l u d C w 2 M X 0 m c X V v d D s s J n F 1 b 3 Q 7 U 2 V y d m V y L k R h d G F i Y X N l X F w v M i 9 T U U w v c 2 1 p Z H A y M D Y z N j A 7 U 0 l T T U V E L 2 R i b y 9 U Q U N O Q V 9 k Z X R f R E V T Q U J B U 1 R F Q 0 l E T y 5 7 a n V s M j J k Z W Y s N j J 9 J n F 1 b 3 Q 7 L C Z x d W 9 0 O 1 N l c n Z l c i 5 E Y X R h Y m F z Z V x c L z I v U 1 F M L 3 N t a W R w M j A 2 M z Y w O 1 N J U 0 1 F R C 9 k Y m 8 v V E F D T k F f Z G V 0 X 0 R F U 0 F C Q V N U R U N J R E 8 u e 2 p 1 b D I y b 3 R y b y w 2 M 3 0 m c X V v d D s s J n F 1 b 3 Q 7 U 2 V y d m V y L k R h d G F i Y X N l X F w v M i 9 T U U w v c 2 1 p Z H A y M D Y z N j A 7 U 0 l T T U V E L 2 R i b y 9 U Q U N O Q V 9 k Z X R f R E V T Q U J B U 1 R F Q 0 l E T y 5 7 a n V s M j J 0 b 3 Q s N j R 9 J n F 1 b 3 Q 7 L C Z x d W 9 0 O 1 N l c n Z l c i 5 E Y X R h Y m F z Z V x c L z I v U 1 F M L 3 N t a W R w M j A 2 M z Y w O 1 N J U 0 1 F R C 9 k Y m 8 v V E F D T k F f Z G V 0 X 0 R F U 0 F C Q V N U R U N J R E 8 u e 2 p 1 b D I y Z G 9 u L D Y 1 f S Z x d W 9 0 O y w m c X V v d D t T Z X J 2 Z X I u R G F 0 Y W J h c 2 V c X C 8 y L 1 N R T C 9 z b W l k c D I w N j M 2 M D t T S V N N R U Q v Z G J v L 1 R B Q 0 5 B X 2 R l d F 9 E R V N B Q k F T V E V D S U R P L n t q d W w y M n Z l b m M s N j Z 9 J n F 1 b 3 Q 7 L C Z x d W 9 0 O 1 N l c n Z l c i 5 E Y X R h Y m F z Z V x c L z I v U 1 F M L 3 N t a W R w M j A 2 M z Y w O 1 N J U 0 1 F R C 9 k Y m 8 v V E F D T k F f Z G V 0 X 0 R F U 0 F C Q V N U R U N J R E 8 u e 2 F n b z I y d n R h L D Y 3 f S Z x d W 9 0 O y w m c X V v d D t T Z X J 2 Z X I u R G F 0 Y W J h c 2 V c X C 8 y L 1 N R T C 9 z b W l k c D I w N j M 2 M D t T S V N N R U Q v Z G J v L 1 R B Q 0 5 B X 2 R l d F 9 E R V N B Q k F T V E V D S U R P L n t h Z 2 8 y M n N p c y w 2 O H 0 m c X V v d D s s J n F 1 b 3 Q 7 U 2 V y d m V y L k R h d G F i Y X N l X F w v M i 9 T U U w v c 2 1 p Z H A y M D Y z N j A 7 U 0 l T T U V E L 2 R i b y 9 U Q U N O Q V 9 k Z X R f R E V T Q U J B U 1 R F Q 0 l E T y 5 7 Y W d v M j J p b n Q s N j l 9 J n F 1 b 3 Q 7 L C Z x d W 9 0 O 1 N l c n Z l c i 5 E Y X R h Y m F z Z V x c L z I v U 1 F M L 3 N t a W R w M j A 2 M z Y w O 1 N J U 0 1 F R C 9 k Y m 8 v V E F D T k F f Z G V 0 X 0 R F U 0 F C Q V N U R U N J R E 8 u e 2 F n b z I y Z G V m L D c w f S Z x d W 9 0 O y w m c X V v d D t T Z X J 2 Z X I u R G F 0 Y W J h c 2 V c X C 8 y L 1 N R T C 9 z b W l k c D I w N j M 2 M D t T S V N N R U Q v Z G J v L 1 R B Q 0 5 B X 2 R l d F 9 E R V N B Q k F T V E V D S U R P L n t h Z 2 8 y M m 9 0 c m 8 s N z F 9 J n F 1 b 3 Q 7 L C Z x d W 9 0 O 1 N l c n Z l c i 5 E Y X R h Y m F z Z V x c L z I v U 1 F M L 3 N t a W R w M j A 2 M z Y w O 1 N J U 0 1 F R C 9 k Y m 8 v V E F D T k F f Z G V 0 X 0 R F U 0 F C Q V N U R U N J R E 8 u e 2 F n b z I y d G 9 0 L D c y f S Z x d W 9 0 O y w m c X V v d D t T Z X J 2 Z X I u R G F 0 Y W J h c 2 V c X C 8 y L 1 N R T C 9 z b W l k c D I w N j M 2 M D t T S V N N R U Q v Z G J v L 1 R B Q 0 5 B X 2 R l d F 9 E R V N B Q k F T V E V D S U R P L n t h Z 2 8 y M m R v b i w 3 M 3 0 m c X V v d D s s J n F 1 b 3 Q 7 U 2 V y d m V y L k R h d G F i Y X N l X F w v M i 9 T U U w v c 2 1 p Z H A y M D Y z N j A 7 U 0 l T T U V E L 2 R i b y 9 U Q U N O Q V 9 k Z X R f R E V T Q U J B U 1 R F Q 0 l E T y 5 7 Y W d v M j J 2 Z W 5 j L D c 0 f S Z x d W 9 0 O y w m c X V v d D t T Z X J 2 Z X I u R G F 0 Y W J h c 2 V c X C 8 y L 1 N R T C 9 z b W l k c D I w N j M 2 M D t T S V N N R U Q v Z G J v L 1 R B Q 0 5 B X 2 R l d F 9 E R V N B Q k F T V E V D S U R P L n t z Z X Q y M n Z 0 Y S w 3 N X 0 m c X V v d D s s J n F 1 b 3 Q 7 U 2 V y d m V y L k R h d G F i Y X N l X F w v M i 9 T U U w v c 2 1 p Z H A y M D Y z N j A 7 U 0 l T T U V E L 2 R i b y 9 U Q U N O Q V 9 k Z X R f R E V T Q U J B U 1 R F Q 0 l E T y 5 7 c 2 V 0 M j J z a X M s N z Z 9 J n F 1 b 3 Q 7 L C Z x d W 9 0 O 1 N l c n Z l c i 5 E Y X R h Y m F z Z V x c L z I v U 1 F M L 3 N t a W R w M j A 2 M z Y w O 1 N J U 0 1 F R C 9 k Y m 8 v V E F D T k F f Z G V 0 X 0 R F U 0 F C Q V N U R U N J R E 8 u e 3 N l d D I y a W 5 0 L D c 3 f S Z x d W 9 0 O y w m c X V v d D t T Z X J 2 Z X I u R G F 0 Y W J h c 2 V c X C 8 y L 1 N R T C 9 z b W l k c D I w N j M 2 M D t T S V N N R U Q v Z G J v L 1 R B Q 0 5 B X 2 R l d F 9 E R V N B Q k F T V E V D S U R P L n t z Z X Q y M m R l Z i w 3 O H 0 m c X V v d D s s J n F 1 b 3 Q 7 U 2 V y d m V y L k R h d G F i Y X N l X F w v M i 9 T U U w v c 2 1 p Z H A y M D Y z N j A 7 U 0 l T T U V E L 2 R i b y 9 U Q U N O Q V 9 k Z X R f R E V T Q U J B U 1 R F Q 0 l E T y 5 7 c 2 V 0 M j J v d H J v L D c 5 f S Z x d W 9 0 O y w m c X V v d D t T Z X J 2 Z X I u R G F 0 Y W J h c 2 V c X C 8 y L 1 N R T C 9 z b W l k c D I w N j M 2 M D t T S V N N R U Q v Z G J v L 1 R B Q 0 5 B X 2 R l d F 9 E R V N B Q k F T V E V D S U R P L n t z Z X Q y M n R v d C w 4 M H 0 m c X V v d D s s J n F 1 b 3 Q 7 U 2 V y d m V y L k R h d G F i Y X N l X F w v M i 9 T U U w v c 2 1 p Z H A y M D Y z N j A 7 U 0 l T T U V E L 2 R i b y 9 U Q U N O Q V 9 k Z X R f R E V T Q U J B U 1 R F Q 0 l E T y 5 7 c 2 V 0 M j J k b 2 4 s O D F 9 J n F 1 b 3 Q 7 L C Z x d W 9 0 O 1 N l c n Z l c i 5 E Y X R h Y m F z Z V x c L z I v U 1 F M L 3 N t a W R w M j A 2 M z Y w O 1 N J U 0 1 F R C 9 k Y m 8 v V E F D T k F f Z G V 0 X 0 R F U 0 F C Q V N U R U N J R E 8 u e 3 N l d D I y d m V u Y y w 4 M n 0 m c X V v d D s s J n F 1 b 3 Q 7 U 2 V y d m V y L k R h d G F i Y X N l X F w v M i 9 T U U w v c 2 1 p Z H A y M D Y z N j A 7 U 0 l T T U V E L 2 R i b y 9 U Q U N O Q V 9 k Z X R f R E V T Q U J B U 1 R F Q 0 l E T y 5 7 b 2 N 0 M j J 2 d G E s O D N 9 J n F 1 b 3 Q 7 L C Z x d W 9 0 O 1 N l c n Z l c i 5 E Y X R h Y m F z Z V x c L z I v U 1 F M L 3 N t a W R w M j A 2 M z Y w O 1 N J U 0 1 F R C 9 k Y m 8 v V E F D T k F f Z G V 0 X 0 R F U 0 F C Q V N U R U N J R E 8 u e 2 9 j d D I y c 2 l z L D g 0 f S Z x d W 9 0 O y w m c X V v d D t T Z X J 2 Z X I u R G F 0 Y W J h c 2 V c X C 8 y L 1 N R T C 9 z b W l k c D I w N j M 2 M D t T S V N N R U Q v Z G J v L 1 R B Q 0 5 B X 2 R l d F 9 E R V N B Q k F T V E V D S U R P L n t v Y 3 Q y M m l u d C w 4 N X 0 m c X V v d D s s J n F 1 b 3 Q 7 U 2 V y d m V y L k R h d G F i Y X N l X F w v M i 9 T U U w v c 2 1 p Z H A y M D Y z N j A 7 U 0 l T T U V E L 2 R i b y 9 U Q U N O Q V 9 k Z X R f R E V T Q U J B U 1 R F Q 0 l E T y 5 7 b 2 N 0 M j J k Z W Y s O D Z 9 J n F 1 b 3 Q 7 L C Z x d W 9 0 O 1 N l c n Z l c i 5 E Y X R h Y m F z Z V x c L z I v U 1 F M L 3 N t a W R w M j A 2 M z Y w O 1 N J U 0 1 F R C 9 k Y m 8 v V E F D T k F f Z G V 0 X 0 R F U 0 F C Q V N U R U N J R E 8 u e 2 9 j d D I y b 3 R y b y w 4 N 3 0 m c X V v d D s s J n F 1 b 3 Q 7 U 2 V y d m V y L k R h d G F i Y X N l X F w v M i 9 T U U w v c 2 1 p Z H A y M D Y z N j A 7 U 0 l T T U V E L 2 R i b y 9 U Q U N O Q V 9 k Z X R f R E V T Q U J B U 1 R F Q 0 l E T y 5 7 b 2 N 0 M j J 0 b 3 Q s O D h 9 J n F 1 b 3 Q 7 L C Z x d W 9 0 O 1 N l c n Z l c i 5 E Y X R h Y m F z Z V x c L z I v U 1 F M L 3 N t a W R w M j A 2 M z Y w O 1 N J U 0 1 F R C 9 k Y m 8 v V E F D T k F f Z G V 0 X 0 R F U 0 F C Q V N U R U N J R E 8 u e 2 9 j d D I y Z G 9 u L D g 5 f S Z x d W 9 0 O y w m c X V v d D t T Z X J 2 Z X I u R G F 0 Y W J h c 2 V c X C 8 y L 1 N R T C 9 z b W l k c D I w N j M 2 M D t T S V N N R U Q v Z G J v L 1 R B Q 0 5 B X 2 R l d F 9 E R V N B Q k F T V E V D S U R P L n t v Y 3 Q y M n Z l b m M s O T B 9 J n F 1 b 3 Q 7 L C Z x d W 9 0 O 1 N l c n Z l c i 5 E Y X R h Y m F z Z V x c L z I v U 1 F M L 3 N t a W R w M j A 2 M z Y w O 1 N J U 0 1 F R C 9 k Y m 8 v V E F D T k F f Z G V 0 X 0 R F U 0 F C Q V N U R U N J R E 8 u e 2 5 v d j I y d n R h L D k x f S Z x d W 9 0 O y w m c X V v d D t T Z X J 2 Z X I u R G F 0 Y W J h c 2 V c X C 8 y L 1 N R T C 9 z b W l k c D I w N j M 2 M D t T S V N N R U Q v Z G J v L 1 R B Q 0 5 B X 2 R l d F 9 E R V N B Q k F T V E V D S U R P L n t u b 3 Y y M n N p c y w 5 M n 0 m c X V v d D s s J n F 1 b 3 Q 7 U 2 V y d m V y L k R h d G F i Y X N l X F w v M i 9 T U U w v c 2 1 p Z H A y M D Y z N j A 7 U 0 l T T U V E L 2 R i b y 9 U Q U N O Q V 9 k Z X R f R E V T Q U J B U 1 R F Q 0 l E T y 5 7 b m 9 2 M j J p b n Q s O T N 9 J n F 1 b 3 Q 7 L C Z x d W 9 0 O 1 N l c n Z l c i 5 E Y X R h Y m F z Z V x c L z I v U 1 F M L 3 N t a W R w M j A 2 M z Y w O 1 N J U 0 1 F R C 9 k Y m 8 v V E F D T k F f Z G V 0 X 0 R F U 0 F C Q V N U R U N J R E 8 u e 2 5 v d j I y Z G V m L D k 0 f S Z x d W 9 0 O y w m c X V v d D t T Z X J 2 Z X I u R G F 0 Y W J h c 2 V c X C 8 y L 1 N R T C 9 z b W l k c D I w N j M 2 M D t T S V N N R U Q v Z G J v L 1 R B Q 0 5 B X 2 R l d F 9 E R V N B Q k F T V E V D S U R P L n t u b 3 Y y M m 9 0 c m 8 s O T V 9 J n F 1 b 3 Q 7 L C Z x d W 9 0 O 1 N l c n Z l c i 5 E Y X R h Y m F z Z V x c L z I v U 1 F M L 3 N t a W R w M j A 2 M z Y w O 1 N J U 0 1 F R C 9 k Y m 8 v V E F D T k F f Z G V 0 X 0 R F U 0 F C Q V N U R U N J R E 8 u e 2 5 v d j I y d G 9 0 L D k 2 f S Z x d W 9 0 O y w m c X V v d D t T Z X J 2 Z X I u R G F 0 Y W J h c 2 V c X C 8 y L 1 N R T C 9 z b W l k c D I w N j M 2 M D t T S V N N R U Q v Z G J v L 1 R B Q 0 5 B X 2 R l d F 9 E R V N B Q k F T V E V D S U R P L n t u b 3 Y y M m R v b i w 5 N 3 0 m c X V v d D s s J n F 1 b 3 Q 7 U 2 V y d m V y L k R h d G F i Y X N l X F w v M i 9 T U U w v c 2 1 p Z H A y M D Y z N j A 7 U 0 l T T U V E L 2 R i b y 9 U Q U N O Q V 9 k Z X R f R E V T Q U J B U 1 R F Q 0 l E T y 5 7 b m 9 2 M j J 2 Z W 5 j L D k 4 f S Z x d W 9 0 O y w m c X V v d D t T Z X J 2 Z X I u R G F 0 Y W J h c 2 V c X C 8 y L 1 N R T C 9 z b W l k c D I w N j M 2 M D t T S V N N R U Q v Z G J v L 1 R B Q 0 5 B X 2 R l d F 9 E R V N B Q k F T V E V D S U R P L n t k a W M y M n Z 0 Y S w 5 O X 0 m c X V v d D s s J n F 1 b 3 Q 7 U 2 V y d m V y L k R h d G F i Y X N l X F w v M i 9 T U U w v c 2 1 p Z H A y M D Y z N j A 7 U 0 l T T U V E L 2 R i b y 9 U Q U N O Q V 9 k Z X R f R E V T Q U J B U 1 R F Q 0 l E T y 5 7 Z G l j M j J z a X M s M T A w f S Z x d W 9 0 O y w m c X V v d D t T Z X J 2 Z X I u R G F 0 Y W J h c 2 V c X C 8 y L 1 N R T C 9 z b W l k c D I w N j M 2 M D t T S V N N R U Q v Z G J v L 1 R B Q 0 5 B X 2 R l d F 9 E R V N B Q k F T V E V D S U R P L n t k a W M y M m l u d C w x M D F 9 J n F 1 b 3 Q 7 L C Z x d W 9 0 O 1 N l c n Z l c i 5 E Y X R h Y m F z Z V x c L z I v U 1 F M L 3 N t a W R w M j A 2 M z Y w O 1 N J U 0 1 F R C 9 k Y m 8 v V E F D T k F f Z G V 0 X 0 R F U 0 F C Q V N U R U N J R E 8 u e 2 R p Y z I y Z G V m L D E w M n 0 m c X V v d D s s J n F 1 b 3 Q 7 U 2 V y d m V y L k R h d G F i Y X N l X F w v M i 9 T U U w v c 2 1 p Z H A y M D Y z N j A 7 U 0 l T T U V E L 2 R i b y 9 U Q U N O Q V 9 k Z X R f R E V T Q U J B U 1 R F Q 0 l E T y 5 7 Z G l j M j J v d H J v L D E w M 3 0 m c X V v d D s s J n F 1 b 3 Q 7 U 2 V y d m V y L k R h d G F i Y X N l X F w v M i 9 T U U w v c 2 1 p Z H A y M D Y z N j A 7 U 0 l T T U V E L 2 R i b y 9 U Q U N O Q V 9 k Z X R f R E V T Q U J B U 1 R F Q 0 l E T y 5 7 Z G l j M j J 0 b 3 Q s M T A 0 f S Z x d W 9 0 O y w m c X V v d D t T Z X J 2 Z X I u R G F 0 Y W J h c 2 V c X C 8 y L 1 N R T C 9 z b W l k c D I w N j M 2 M D t T S V N N R U Q v Z G J v L 1 R B Q 0 5 B X 2 R l d F 9 E R V N B Q k F T V E V D S U R P L n t k a W M y M m R v b i w x M D V 9 J n F 1 b 3 Q 7 L C Z x d W 9 0 O 1 N l c n Z l c i 5 E Y X R h Y m F z Z V x c L z I v U 1 F M L 3 N t a W R w M j A 2 M z Y w O 1 N J U 0 1 F R C 9 k Y m 8 v V E F D T k F f Z G V 0 X 0 R F U 0 F C Q V N U R U N J R E 8 u e 2 R p Y z I y d m V u Y y w x M D Z 9 J n F 1 b 3 Q 7 L C Z x d W 9 0 O 1 N l c n Z l c i 5 E Y X R h Y m F z Z V x c L z I v U 1 F M L 3 N t a W R w M j A 2 M z Y w O 1 N J U 0 1 F R C 9 k Y m 8 v V E F D T k F f Z G V 0 X 0 R F U 0 F C Q V N U R U N J R E 8 u e 2 V u Z T I z d n R h L D E w N 3 0 m c X V v d D s s J n F 1 b 3 Q 7 U 2 V y d m V y L k R h d G F i Y X N l X F w v M i 9 T U U w v c 2 1 p Z H A y M D Y z N j A 7 U 0 l T T U V E L 2 R i b y 9 U Q U N O Q V 9 k Z X R f R E V T Q U J B U 1 R F Q 0 l E T y 5 7 Z W 5 l M j N z a X M s M T A 4 f S Z x d W 9 0 O y w m c X V v d D t T Z X J 2 Z X I u R G F 0 Y W J h c 2 V c X C 8 y L 1 N R T C 9 z b W l k c D I w N j M 2 M D t T S V N N R U Q v Z G J v L 1 R B Q 0 5 B X 2 R l d F 9 E R V N B Q k F T V E V D S U R P L n t l b m U y M 2 l u d C w x M D l 9 J n F 1 b 3 Q 7 L C Z x d W 9 0 O 1 N l c n Z l c i 5 E Y X R h Y m F z Z V x c L z I v U 1 F M L 3 N t a W R w M j A 2 M z Y w O 1 N J U 0 1 F R C 9 k Y m 8 v V E F D T k F f Z G V 0 X 0 R F U 0 F C Q V N U R U N J R E 8 u e 2 V u Z T I z Z G V m L D E x M H 0 m c X V v d D s s J n F 1 b 3 Q 7 U 2 V y d m V y L k R h d G F i Y X N l X F w v M i 9 T U U w v c 2 1 p Z H A y M D Y z N j A 7 U 0 l T T U V E L 2 R i b y 9 U Q U N O Q V 9 k Z X R f R E V T Q U J B U 1 R F Q 0 l E T y 5 7 Z W 5 l M j N v d H J v L D E x M X 0 m c X V v d D s s J n F 1 b 3 Q 7 U 2 V y d m V y L k R h d G F i Y X N l X F w v M i 9 T U U w v c 2 1 p Z H A y M D Y z N j A 7 U 0 l T T U V E L 2 R i b y 9 U Q U N O Q V 9 k Z X R f R E V T Q U J B U 1 R F Q 0 l E T y 5 7 Z W 5 l M j N 0 b 3 Q s M T E y f S Z x d W 9 0 O y w m c X V v d D t T Z X J 2 Z X I u R G F 0 Y W J h c 2 V c X C 8 y L 1 N R T C 9 z b W l k c D I w N j M 2 M D t T S V N N R U Q v Z G J v L 1 R B Q 0 5 B X 2 R l d F 9 E R V N B Q k F T V E V D S U R P L n t l b m U y M 2 R v b i w x M T N 9 J n F 1 b 3 Q 7 L C Z x d W 9 0 O 1 N l c n Z l c i 5 E Y X R h Y m F z Z V x c L z I v U 1 F M L 3 N t a W R w M j A 2 M z Y w O 1 N J U 0 1 F R C 9 k Y m 8 v V E F D T k F f Z G V 0 X 0 R F U 0 F C Q V N U R U N J R E 8 u e 2 V u Z T I z d m V u Y y w x M T R 9 J n F 1 b 3 Q 7 L C Z x d W 9 0 O 1 N l c n Z l c i 5 E Y X R h Y m F z Z V x c L z I v U 1 F M L 3 N t a W R w M j A 2 M z Y w O 1 N J U 0 1 F R C 9 k Y m 8 v V E F D T k F f Z G V 0 X 0 R F U 0 F C Q V N U R U N J R E 8 u e 2 Z l Y j I z d n R h L D E x N X 0 m c X V v d D s s J n F 1 b 3 Q 7 U 2 V y d m V y L k R h d G F i Y X N l X F w v M i 9 T U U w v c 2 1 p Z H A y M D Y z N j A 7 U 0 l T T U V E L 2 R i b y 9 U Q U N O Q V 9 k Z X R f R E V T Q U J B U 1 R F Q 0 l E T y 5 7 Z m V i M j N z a X M s M T E 2 f S Z x d W 9 0 O y w m c X V v d D t T Z X J 2 Z X I u R G F 0 Y W J h c 2 V c X C 8 y L 1 N R T C 9 z b W l k c D I w N j M 2 M D t T S V N N R U Q v Z G J v L 1 R B Q 0 5 B X 2 R l d F 9 E R V N B Q k F T V E V D S U R P L n t m Z W I y M 2 l u d C w x M T d 9 J n F 1 b 3 Q 7 L C Z x d W 9 0 O 1 N l c n Z l c i 5 E Y X R h Y m F z Z V x c L z I v U 1 F M L 3 N t a W R w M j A 2 M z Y w O 1 N J U 0 1 F R C 9 k Y m 8 v V E F D T k F f Z G V 0 X 0 R F U 0 F C Q V N U R U N J R E 8 u e 2 Z l Y j I z Z G V m L D E x O H 0 m c X V v d D s s J n F 1 b 3 Q 7 U 2 V y d m V y L k R h d G F i Y X N l X F w v M i 9 T U U w v c 2 1 p Z H A y M D Y z N j A 7 U 0 l T T U V E L 2 R i b y 9 U Q U N O Q V 9 k Z X R f R E V T Q U J B U 1 R F Q 0 l E T y 5 7 Z m V i M j N v d H J v L D E x O X 0 m c X V v d D s s J n F 1 b 3 Q 7 U 2 V y d m V y L k R h d G F i Y X N l X F w v M i 9 T U U w v c 2 1 p Z H A y M D Y z N j A 7 U 0 l T T U V E L 2 R i b y 9 U Q U N O Q V 9 k Z X R f R E V T Q U J B U 1 R F Q 0 l E T y 5 7 Z m V i M j N 0 b 3 Q s M T I w f S Z x d W 9 0 O y w m c X V v d D t T Z X J 2 Z X I u R G F 0 Y W J h c 2 V c X C 8 y L 1 N R T C 9 z b W l k c D I w N j M 2 M D t T S V N N R U Q v Z G J v L 1 R B Q 0 5 B X 2 R l d F 9 E R V N B Q k F T V E V D S U R P L n t m Z W I y M 2 R v b i w x M j F 9 J n F 1 b 3 Q 7 L C Z x d W 9 0 O 1 N l c n Z l c i 5 E Y X R h Y m F z Z V x c L z I v U 1 F M L 3 N t a W R w M j A 2 M z Y w O 1 N J U 0 1 F R C 9 k Y m 8 v V E F D T k F f Z G V 0 X 0 R F U 0 F C Q V N U R U N J R E 8 u e 2 Z l Y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R j M G Q 0 N D V i L T M x Z j Q t N D I 4 Z i 1 h N G Y 0 L T R i O G J h Y j Z l M G M 2 Z i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N D I u N T E z N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I y M n Z 0 Y S w y N 3 0 m c X V v d D s s J n F 1 b 3 Q 7 U 2 V y d m V y L k R h d G F i Y X N l X F w v M i 9 T U U w v c 2 1 p Z H A y M D Y z N j A 7 U 0 l T T U V E L 2 R i b y 9 U Q U N O Q V 9 k Z X R f U 1 V C U 1 R P Q 0 s u e 2 1 h c j I y c 2 l z L D I 4 f S Z x d W 9 0 O y w m c X V v d D t T Z X J 2 Z X I u R G F 0 Y W J h c 2 V c X C 8 y L 1 N R T C 9 z b W l k c D I w N j M 2 M D t T S V N N R U Q v Z G J v L 1 R B Q 0 5 B X 2 R l d F 9 T V U J T V E 9 D S y 5 7 b W F y M j J p b n Q s M j l 9 J n F 1 b 3 Q 7 L C Z x d W 9 0 O 1 N l c n Z l c i 5 E Y X R h Y m F z Z V x c L z I v U 1 F M L 3 N t a W R w M j A 2 M z Y w O 1 N J U 0 1 F R C 9 k Y m 8 v V E F D T k F f Z G V 0 X 1 N V Q l N U T 0 N L L n t t Y X I y M m R l Z i w z M H 0 m c X V v d D s s J n F 1 b 3 Q 7 U 2 V y d m V y L k R h d G F i Y X N l X F w v M i 9 T U U w v c 2 1 p Z H A y M D Y z N j A 7 U 0 l T T U V E L 2 R i b y 9 U Q U N O Q V 9 k Z X R f U 1 V C U 1 R P Q 0 s u e 2 1 h c j I y b 3 R y b y w z M X 0 m c X V v d D s s J n F 1 b 3 Q 7 U 2 V y d m V y L k R h d G F i Y X N l X F w v M i 9 T U U w v c 2 1 p Z H A y M D Y z N j A 7 U 0 l T T U V E L 2 R i b y 9 U Q U N O Q V 9 k Z X R f U 1 V C U 1 R P Q 0 s u e 2 1 h c j I y d G 9 0 L D M y f S Z x d W 9 0 O y w m c X V v d D t T Z X J 2 Z X I u R G F 0 Y W J h c 2 V c X C 8 y L 1 N R T C 9 z b W l k c D I w N j M 2 M D t T S V N N R U Q v Z G J v L 1 R B Q 0 5 B X 2 R l d F 9 T V U J T V E 9 D S y 5 7 b W F y M j J k b 2 4 s M z N 9 J n F 1 b 3 Q 7 L C Z x d W 9 0 O 1 N l c n Z l c i 5 E Y X R h Y m F z Z V x c L z I v U 1 F M L 3 N t a W R w M j A 2 M z Y w O 1 N J U 0 1 F R C 9 k Y m 8 v V E F D T k F f Z G V 0 X 1 N V Q l N U T 0 N L L n t t Y X I y M n Z l b m M s M z R 9 J n F 1 b 3 Q 7 L C Z x d W 9 0 O 1 N l c n Z l c i 5 E Y X R h Y m F z Z V x c L z I v U 1 F M L 3 N t a W R w M j A 2 M z Y w O 1 N J U 0 1 F R C 9 k Y m 8 v V E F D T k F f Z G V 0 X 1 N V Q l N U T 0 N L L n t h Y n I y M n Z 0 Y S w z N X 0 m c X V v d D s s J n F 1 b 3 Q 7 U 2 V y d m V y L k R h d G F i Y X N l X F w v M i 9 T U U w v c 2 1 p Z H A y M D Y z N j A 7 U 0 l T T U V E L 2 R i b y 9 U Q U N O Q V 9 k Z X R f U 1 V C U 1 R P Q 0 s u e 2 F i c j I y c 2 l z L D M 2 f S Z x d W 9 0 O y w m c X V v d D t T Z X J 2 Z X I u R G F 0 Y W J h c 2 V c X C 8 y L 1 N R T C 9 z b W l k c D I w N j M 2 M D t T S V N N R U Q v Z G J v L 1 R B Q 0 5 B X 2 R l d F 9 T V U J T V E 9 D S y 5 7 Y W J y M j J p b n Q s M z d 9 J n F 1 b 3 Q 7 L C Z x d W 9 0 O 1 N l c n Z l c i 5 E Y X R h Y m F z Z V x c L z I v U 1 F M L 3 N t a W R w M j A 2 M z Y w O 1 N J U 0 1 F R C 9 k Y m 8 v V E F D T k F f Z G V 0 X 1 N V Q l N U T 0 N L L n t h Y n I y M m R l Z i w z O H 0 m c X V v d D s s J n F 1 b 3 Q 7 U 2 V y d m V y L k R h d G F i Y X N l X F w v M i 9 T U U w v c 2 1 p Z H A y M D Y z N j A 7 U 0 l T T U V E L 2 R i b y 9 U Q U N O Q V 9 k Z X R f U 1 V C U 1 R P Q 0 s u e 2 F i c j I y b 3 R y b y w z O X 0 m c X V v d D s s J n F 1 b 3 Q 7 U 2 V y d m V y L k R h d G F i Y X N l X F w v M i 9 T U U w v c 2 1 p Z H A y M D Y z N j A 7 U 0 l T T U V E L 2 R i b y 9 U Q U N O Q V 9 k Z X R f U 1 V C U 1 R P Q 0 s u e 2 F i c j I y d G 9 0 L D Q w f S Z x d W 9 0 O y w m c X V v d D t T Z X J 2 Z X I u R G F 0 Y W J h c 2 V c X C 8 y L 1 N R T C 9 z b W l k c D I w N j M 2 M D t T S V N N R U Q v Z G J v L 1 R B Q 0 5 B X 2 R l d F 9 T V U J T V E 9 D S y 5 7 Y W J y M j J k b 2 4 s N D F 9 J n F 1 b 3 Q 7 L C Z x d W 9 0 O 1 N l c n Z l c i 5 E Y X R h Y m F z Z V x c L z I v U 1 F M L 3 N t a W R w M j A 2 M z Y w O 1 N J U 0 1 F R C 9 k Y m 8 v V E F D T k F f Z G V 0 X 1 N V Q l N U T 0 N L L n t h Y n I y M n Z l b m M s N D J 9 J n F 1 b 3 Q 7 L C Z x d W 9 0 O 1 N l c n Z l c i 5 E Y X R h Y m F z Z V x c L z I v U 1 F M L 3 N t a W R w M j A 2 M z Y w O 1 N J U 0 1 F R C 9 k Y m 8 v V E F D T k F f Z G V 0 X 1 N V Q l N U T 0 N L L n t t Y X k y M n Z 0 Y S w 0 M 3 0 m c X V v d D s s J n F 1 b 3 Q 7 U 2 V y d m V y L k R h d G F i Y X N l X F w v M i 9 T U U w v c 2 1 p Z H A y M D Y z N j A 7 U 0 l T T U V E L 2 R i b y 9 U Q U N O Q V 9 k Z X R f U 1 V C U 1 R P Q 0 s u e 2 1 h e T I y c 2 l z L D Q 0 f S Z x d W 9 0 O y w m c X V v d D t T Z X J 2 Z X I u R G F 0 Y W J h c 2 V c X C 8 y L 1 N R T C 9 z b W l k c D I w N j M 2 M D t T S V N N R U Q v Z G J v L 1 R B Q 0 5 B X 2 R l d F 9 T V U J T V E 9 D S y 5 7 b W F 5 M j J p b n Q s N D V 9 J n F 1 b 3 Q 7 L C Z x d W 9 0 O 1 N l c n Z l c i 5 E Y X R h Y m F z Z V x c L z I v U 1 F M L 3 N t a W R w M j A 2 M z Y w O 1 N J U 0 1 F R C 9 k Y m 8 v V E F D T k F f Z G V 0 X 1 N V Q l N U T 0 N L L n t t Y X k y M m R l Z i w 0 N n 0 m c X V v d D s s J n F 1 b 3 Q 7 U 2 V y d m V y L k R h d G F i Y X N l X F w v M i 9 T U U w v c 2 1 p Z H A y M D Y z N j A 7 U 0 l T T U V E L 2 R i b y 9 U Q U N O Q V 9 k Z X R f U 1 V C U 1 R P Q 0 s u e 2 1 h e T I y b 3 R y b y w 0 N 3 0 m c X V v d D s s J n F 1 b 3 Q 7 U 2 V y d m V y L k R h d G F i Y X N l X F w v M i 9 T U U w v c 2 1 p Z H A y M D Y z N j A 7 U 0 l T T U V E L 2 R i b y 9 U Q U N O Q V 9 k Z X R f U 1 V C U 1 R P Q 0 s u e 2 1 h e T I y d G 9 0 L D Q 4 f S Z x d W 9 0 O y w m c X V v d D t T Z X J 2 Z X I u R G F 0 Y W J h c 2 V c X C 8 y L 1 N R T C 9 z b W l k c D I w N j M 2 M D t T S V N N R U Q v Z G J v L 1 R B Q 0 5 B X 2 R l d F 9 T V U J T V E 9 D S y 5 7 b W F 5 M j J k b 2 4 s N D l 9 J n F 1 b 3 Q 7 L C Z x d W 9 0 O 1 N l c n Z l c i 5 E Y X R h Y m F z Z V x c L z I v U 1 F M L 3 N t a W R w M j A 2 M z Y w O 1 N J U 0 1 F R C 9 k Y m 8 v V E F D T k F f Z G V 0 X 1 N V Q l N U T 0 N L L n t t Y X k y M n Z l b m M s N T B 9 J n F 1 b 3 Q 7 L C Z x d W 9 0 O 1 N l c n Z l c i 5 E Y X R h Y m F z Z V x c L z I v U 1 F M L 3 N t a W R w M j A 2 M z Y w O 1 N J U 0 1 F R C 9 k Y m 8 v V E F D T k F f Z G V 0 X 1 N V Q l N U T 0 N L L n t q d W 4 y M n Z 0 Y S w 1 M X 0 m c X V v d D s s J n F 1 b 3 Q 7 U 2 V y d m V y L k R h d G F i Y X N l X F w v M i 9 T U U w v c 2 1 p Z H A y M D Y z N j A 7 U 0 l T T U V E L 2 R i b y 9 U Q U N O Q V 9 k Z X R f U 1 V C U 1 R P Q 0 s u e 2 p 1 b j I y c 2 l z L D U y f S Z x d W 9 0 O y w m c X V v d D t T Z X J 2 Z X I u R G F 0 Y W J h c 2 V c X C 8 y L 1 N R T C 9 z b W l k c D I w N j M 2 M D t T S V N N R U Q v Z G J v L 1 R B Q 0 5 B X 2 R l d F 9 T V U J T V E 9 D S y 5 7 a n V u M j J p b n Q s N T N 9 J n F 1 b 3 Q 7 L C Z x d W 9 0 O 1 N l c n Z l c i 5 E Y X R h Y m F z Z V x c L z I v U 1 F M L 3 N t a W R w M j A 2 M z Y w O 1 N J U 0 1 F R C 9 k Y m 8 v V E F D T k F f Z G V 0 X 1 N V Q l N U T 0 N L L n t q d W 4 y M m R l Z i w 1 N H 0 m c X V v d D s s J n F 1 b 3 Q 7 U 2 V y d m V y L k R h d G F i Y X N l X F w v M i 9 T U U w v c 2 1 p Z H A y M D Y z N j A 7 U 0 l T T U V E L 2 R i b y 9 U Q U N O Q V 9 k Z X R f U 1 V C U 1 R P Q 0 s u e 2 p 1 b j I y b 3 R y b y w 1 N X 0 m c X V v d D s s J n F 1 b 3 Q 7 U 2 V y d m V y L k R h d G F i Y X N l X F w v M i 9 T U U w v c 2 1 p Z H A y M D Y z N j A 7 U 0 l T T U V E L 2 R i b y 9 U Q U N O Q V 9 k Z X R f U 1 V C U 1 R P Q 0 s u e 2 p 1 b j I y d G 9 0 L D U 2 f S Z x d W 9 0 O y w m c X V v d D t T Z X J 2 Z X I u R G F 0 Y W J h c 2 V c X C 8 y L 1 N R T C 9 z b W l k c D I w N j M 2 M D t T S V N N R U Q v Z G J v L 1 R B Q 0 5 B X 2 R l d F 9 T V U J T V E 9 D S y 5 7 a n V u M j J k b 2 4 s N T d 9 J n F 1 b 3 Q 7 L C Z x d W 9 0 O 1 N l c n Z l c i 5 E Y X R h Y m F z Z V x c L z I v U 1 F M L 3 N t a W R w M j A 2 M z Y w O 1 N J U 0 1 F R C 9 k Y m 8 v V E F D T k F f Z G V 0 X 1 N V Q l N U T 0 N L L n t q d W 4 y M n Z l b m M s N T h 9 J n F 1 b 3 Q 7 L C Z x d W 9 0 O 1 N l c n Z l c i 5 E Y X R h Y m F z Z V x c L z I v U 1 F M L 3 N t a W R w M j A 2 M z Y w O 1 N J U 0 1 F R C 9 k Y m 8 v V E F D T k F f Z G V 0 X 1 N V Q l N U T 0 N L L n t q d W w y M n Z 0 Y S w 1 O X 0 m c X V v d D s s J n F 1 b 3 Q 7 U 2 V y d m V y L k R h d G F i Y X N l X F w v M i 9 T U U w v c 2 1 p Z H A y M D Y z N j A 7 U 0 l T T U V E L 2 R i b y 9 U Q U N O Q V 9 k Z X R f U 1 V C U 1 R P Q 0 s u e 2 p 1 b D I y c 2 l z L D Y w f S Z x d W 9 0 O y w m c X V v d D t T Z X J 2 Z X I u R G F 0 Y W J h c 2 V c X C 8 y L 1 N R T C 9 z b W l k c D I w N j M 2 M D t T S V N N R U Q v Z G J v L 1 R B Q 0 5 B X 2 R l d F 9 T V U J T V E 9 D S y 5 7 a n V s M j J p b n Q s N j F 9 J n F 1 b 3 Q 7 L C Z x d W 9 0 O 1 N l c n Z l c i 5 E Y X R h Y m F z Z V x c L z I v U 1 F M L 3 N t a W R w M j A 2 M z Y w O 1 N J U 0 1 F R C 9 k Y m 8 v V E F D T k F f Z G V 0 X 1 N V Q l N U T 0 N L L n t q d W w y M m R l Z i w 2 M n 0 m c X V v d D s s J n F 1 b 3 Q 7 U 2 V y d m V y L k R h d G F i Y X N l X F w v M i 9 T U U w v c 2 1 p Z H A y M D Y z N j A 7 U 0 l T T U V E L 2 R i b y 9 U Q U N O Q V 9 k Z X R f U 1 V C U 1 R P Q 0 s u e 2 p 1 b D I y b 3 R y b y w 2 M 3 0 m c X V v d D s s J n F 1 b 3 Q 7 U 2 V y d m V y L k R h d G F i Y X N l X F w v M i 9 T U U w v c 2 1 p Z H A y M D Y z N j A 7 U 0 l T T U V E L 2 R i b y 9 U Q U N O Q V 9 k Z X R f U 1 V C U 1 R P Q 0 s u e 2 p 1 b D I y d G 9 0 L D Y 0 f S Z x d W 9 0 O y w m c X V v d D t T Z X J 2 Z X I u R G F 0 Y W J h c 2 V c X C 8 y L 1 N R T C 9 z b W l k c D I w N j M 2 M D t T S V N N R U Q v Z G J v L 1 R B Q 0 5 B X 2 R l d F 9 T V U J T V E 9 D S y 5 7 a n V s M j J k b 2 4 s N j V 9 J n F 1 b 3 Q 7 L C Z x d W 9 0 O 1 N l c n Z l c i 5 E Y X R h Y m F z Z V x c L z I v U 1 F M L 3 N t a W R w M j A 2 M z Y w O 1 N J U 0 1 F R C 9 k Y m 8 v V E F D T k F f Z G V 0 X 1 N V Q l N U T 0 N L L n t q d W w y M n Z l b m M s N j Z 9 J n F 1 b 3 Q 7 L C Z x d W 9 0 O 1 N l c n Z l c i 5 E Y X R h Y m F z Z V x c L z I v U 1 F M L 3 N t a W R w M j A 2 M z Y w O 1 N J U 0 1 F R C 9 k Y m 8 v V E F D T k F f Z G V 0 X 1 N V Q l N U T 0 N L L n t h Z 2 8 y M n Z 0 Y S w 2 N 3 0 m c X V v d D s s J n F 1 b 3 Q 7 U 2 V y d m V y L k R h d G F i Y X N l X F w v M i 9 T U U w v c 2 1 p Z H A y M D Y z N j A 7 U 0 l T T U V E L 2 R i b y 9 U Q U N O Q V 9 k Z X R f U 1 V C U 1 R P Q 0 s u e 2 F n b z I y c 2 l z L D Y 4 f S Z x d W 9 0 O y w m c X V v d D t T Z X J 2 Z X I u R G F 0 Y W J h c 2 V c X C 8 y L 1 N R T C 9 z b W l k c D I w N j M 2 M D t T S V N N R U Q v Z G J v L 1 R B Q 0 5 B X 2 R l d F 9 T V U J T V E 9 D S y 5 7 Y W d v M j J p b n Q s N j l 9 J n F 1 b 3 Q 7 L C Z x d W 9 0 O 1 N l c n Z l c i 5 E Y X R h Y m F z Z V x c L z I v U 1 F M L 3 N t a W R w M j A 2 M z Y w O 1 N J U 0 1 F R C 9 k Y m 8 v V E F D T k F f Z G V 0 X 1 N V Q l N U T 0 N L L n t h Z 2 8 y M m R l Z i w 3 M H 0 m c X V v d D s s J n F 1 b 3 Q 7 U 2 V y d m V y L k R h d G F i Y X N l X F w v M i 9 T U U w v c 2 1 p Z H A y M D Y z N j A 7 U 0 l T T U V E L 2 R i b y 9 U Q U N O Q V 9 k Z X R f U 1 V C U 1 R P Q 0 s u e 2 F n b z I y b 3 R y b y w 3 M X 0 m c X V v d D s s J n F 1 b 3 Q 7 U 2 V y d m V y L k R h d G F i Y X N l X F w v M i 9 T U U w v c 2 1 p Z H A y M D Y z N j A 7 U 0 l T T U V E L 2 R i b y 9 U Q U N O Q V 9 k Z X R f U 1 V C U 1 R P Q 0 s u e 2 F n b z I y d G 9 0 L D c y f S Z x d W 9 0 O y w m c X V v d D t T Z X J 2 Z X I u R G F 0 Y W J h c 2 V c X C 8 y L 1 N R T C 9 z b W l k c D I w N j M 2 M D t T S V N N R U Q v Z G J v L 1 R B Q 0 5 B X 2 R l d F 9 T V U J T V E 9 D S y 5 7 Y W d v M j J k b 2 4 s N z N 9 J n F 1 b 3 Q 7 L C Z x d W 9 0 O 1 N l c n Z l c i 5 E Y X R h Y m F z Z V x c L z I v U 1 F M L 3 N t a W R w M j A 2 M z Y w O 1 N J U 0 1 F R C 9 k Y m 8 v V E F D T k F f Z G V 0 X 1 N V Q l N U T 0 N L L n t h Z 2 8 y M n Z l b m M s N z R 9 J n F 1 b 3 Q 7 L C Z x d W 9 0 O 1 N l c n Z l c i 5 E Y X R h Y m F z Z V x c L z I v U 1 F M L 3 N t a W R w M j A 2 M z Y w O 1 N J U 0 1 F R C 9 k Y m 8 v V E F D T k F f Z G V 0 X 1 N V Q l N U T 0 N L L n t z Z X Q y M n Z 0 Y S w 3 N X 0 m c X V v d D s s J n F 1 b 3 Q 7 U 2 V y d m V y L k R h d G F i Y X N l X F w v M i 9 T U U w v c 2 1 p Z H A y M D Y z N j A 7 U 0 l T T U V E L 2 R i b y 9 U Q U N O Q V 9 k Z X R f U 1 V C U 1 R P Q 0 s u e 3 N l d D I y c 2 l z L D c 2 f S Z x d W 9 0 O y w m c X V v d D t T Z X J 2 Z X I u R G F 0 Y W J h c 2 V c X C 8 y L 1 N R T C 9 z b W l k c D I w N j M 2 M D t T S V N N R U Q v Z G J v L 1 R B Q 0 5 B X 2 R l d F 9 T V U J T V E 9 D S y 5 7 c 2 V 0 M j J p b n Q s N z d 9 J n F 1 b 3 Q 7 L C Z x d W 9 0 O 1 N l c n Z l c i 5 E Y X R h Y m F z Z V x c L z I v U 1 F M L 3 N t a W R w M j A 2 M z Y w O 1 N J U 0 1 F R C 9 k Y m 8 v V E F D T k F f Z G V 0 X 1 N V Q l N U T 0 N L L n t z Z X Q y M m R l Z i w 3 O H 0 m c X V v d D s s J n F 1 b 3 Q 7 U 2 V y d m V y L k R h d G F i Y X N l X F w v M i 9 T U U w v c 2 1 p Z H A y M D Y z N j A 7 U 0 l T T U V E L 2 R i b y 9 U Q U N O Q V 9 k Z X R f U 1 V C U 1 R P Q 0 s u e 3 N l d D I y b 3 R y b y w 3 O X 0 m c X V v d D s s J n F 1 b 3 Q 7 U 2 V y d m V y L k R h d G F i Y X N l X F w v M i 9 T U U w v c 2 1 p Z H A y M D Y z N j A 7 U 0 l T T U V E L 2 R i b y 9 U Q U N O Q V 9 k Z X R f U 1 V C U 1 R P Q 0 s u e 3 N l d D I y d G 9 0 L D g w f S Z x d W 9 0 O y w m c X V v d D t T Z X J 2 Z X I u R G F 0 Y W J h c 2 V c X C 8 y L 1 N R T C 9 z b W l k c D I w N j M 2 M D t T S V N N R U Q v Z G J v L 1 R B Q 0 5 B X 2 R l d F 9 T V U J T V E 9 D S y 5 7 c 2 V 0 M j J k b 2 4 s O D F 9 J n F 1 b 3 Q 7 L C Z x d W 9 0 O 1 N l c n Z l c i 5 E Y X R h Y m F z Z V x c L z I v U 1 F M L 3 N t a W R w M j A 2 M z Y w O 1 N J U 0 1 F R C 9 k Y m 8 v V E F D T k F f Z G V 0 X 1 N V Q l N U T 0 N L L n t z Z X Q y M n Z l b m M s O D J 9 J n F 1 b 3 Q 7 L C Z x d W 9 0 O 1 N l c n Z l c i 5 E Y X R h Y m F z Z V x c L z I v U 1 F M L 3 N t a W R w M j A 2 M z Y w O 1 N J U 0 1 F R C 9 k Y m 8 v V E F D T k F f Z G V 0 X 1 N V Q l N U T 0 N L L n t v Y 3 Q y M n Z 0 Y S w 4 M 3 0 m c X V v d D s s J n F 1 b 3 Q 7 U 2 V y d m V y L k R h d G F i Y X N l X F w v M i 9 T U U w v c 2 1 p Z H A y M D Y z N j A 7 U 0 l T T U V E L 2 R i b y 9 U Q U N O Q V 9 k Z X R f U 1 V C U 1 R P Q 0 s u e 2 9 j d D I y c 2 l z L D g 0 f S Z x d W 9 0 O y w m c X V v d D t T Z X J 2 Z X I u R G F 0 Y W J h c 2 V c X C 8 y L 1 N R T C 9 z b W l k c D I w N j M 2 M D t T S V N N R U Q v Z G J v L 1 R B Q 0 5 B X 2 R l d F 9 T V U J T V E 9 D S y 5 7 b 2 N 0 M j J p b n Q s O D V 9 J n F 1 b 3 Q 7 L C Z x d W 9 0 O 1 N l c n Z l c i 5 E Y X R h Y m F z Z V x c L z I v U 1 F M L 3 N t a W R w M j A 2 M z Y w O 1 N J U 0 1 F R C 9 k Y m 8 v V E F D T k F f Z G V 0 X 1 N V Q l N U T 0 N L L n t v Y 3 Q y M m R l Z i w 4 N n 0 m c X V v d D s s J n F 1 b 3 Q 7 U 2 V y d m V y L k R h d G F i Y X N l X F w v M i 9 T U U w v c 2 1 p Z H A y M D Y z N j A 7 U 0 l T T U V E L 2 R i b y 9 U Q U N O Q V 9 k Z X R f U 1 V C U 1 R P Q 0 s u e 2 9 j d D I y b 3 R y b y w 4 N 3 0 m c X V v d D s s J n F 1 b 3 Q 7 U 2 V y d m V y L k R h d G F i Y X N l X F w v M i 9 T U U w v c 2 1 p Z H A y M D Y z N j A 7 U 0 l T T U V E L 2 R i b y 9 U Q U N O Q V 9 k Z X R f U 1 V C U 1 R P Q 0 s u e 2 9 j d D I y d G 9 0 L D g 4 f S Z x d W 9 0 O y w m c X V v d D t T Z X J 2 Z X I u R G F 0 Y W J h c 2 V c X C 8 y L 1 N R T C 9 z b W l k c D I w N j M 2 M D t T S V N N R U Q v Z G J v L 1 R B Q 0 5 B X 2 R l d F 9 T V U J T V E 9 D S y 5 7 b 2 N 0 M j J k b 2 4 s O D l 9 J n F 1 b 3 Q 7 L C Z x d W 9 0 O 1 N l c n Z l c i 5 E Y X R h Y m F z Z V x c L z I v U 1 F M L 3 N t a W R w M j A 2 M z Y w O 1 N J U 0 1 F R C 9 k Y m 8 v V E F D T k F f Z G V 0 X 1 N V Q l N U T 0 N L L n t v Y 3 Q y M n Z l b m M s O T B 9 J n F 1 b 3 Q 7 L C Z x d W 9 0 O 1 N l c n Z l c i 5 E Y X R h Y m F z Z V x c L z I v U 1 F M L 3 N t a W R w M j A 2 M z Y w O 1 N J U 0 1 F R C 9 k Y m 8 v V E F D T k F f Z G V 0 X 1 N V Q l N U T 0 N L L n t u b 3 Y y M n Z 0 Y S w 5 M X 0 m c X V v d D s s J n F 1 b 3 Q 7 U 2 V y d m V y L k R h d G F i Y X N l X F w v M i 9 T U U w v c 2 1 p Z H A y M D Y z N j A 7 U 0 l T T U V E L 2 R i b y 9 U Q U N O Q V 9 k Z X R f U 1 V C U 1 R P Q 0 s u e 2 5 v d j I y c 2 l z L D k y f S Z x d W 9 0 O y w m c X V v d D t T Z X J 2 Z X I u R G F 0 Y W J h c 2 V c X C 8 y L 1 N R T C 9 z b W l k c D I w N j M 2 M D t T S V N N R U Q v Z G J v L 1 R B Q 0 5 B X 2 R l d F 9 T V U J T V E 9 D S y 5 7 b m 9 2 M j J p b n Q s O T N 9 J n F 1 b 3 Q 7 L C Z x d W 9 0 O 1 N l c n Z l c i 5 E Y X R h Y m F z Z V x c L z I v U 1 F M L 3 N t a W R w M j A 2 M z Y w O 1 N J U 0 1 F R C 9 k Y m 8 v V E F D T k F f Z G V 0 X 1 N V Q l N U T 0 N L L n t u b 3 Y y M m R l Z i w 5 N H 0 m c X V v d D s s J n F 1 b 3 Q 7 U 2 V y d m V y L k R h d G F i Y X N l X F w v M i 9 T U U w v c 2 1 p Z H A y M D Y z N j A 7 U 0 l T T U V E L 2 R i b y 9 U Q U N O Q V 9 k Z X R f U 1 V C U 1 R P Q 0 s u e 2 5 v d j I y b 3 R y b y w 5 N X 0 m c X V v d D s s J n F 1 b 3 Q 7 U 2 V y d m V y L k R h d G F i Y X N l X F w v M i 9 T U U w v c 2 1 p Z H A y M D Y z N j A 7 U 0 l T T U V E L 2 R i b y 9 U Q U N O Q V 9 k Z X R f U 1 V C U 1 R P Q 0 s u e 2 5 v d j I y d G 9 0 L D k 2 f S Z x d W 9 0 O y w m c X V v d D t T Z X J 2 Z X I u R G F 0 Y W J h c 2 V c X C 8 y L 1 N R T C 9 z b W l k c D I w N j M 2 M D t T S V N N R U Q v Z G J v L 1 R B Q 0 5 B X 2 R l d F 9 T V U J T V E 9 D S y 5 7 b m 9 2 M j J k b 2 4 s O T d 9 J n F 1 b 3 Q 7 L C Z x d W 9 0 O 1 N l c n Z l c i 5 E Y X R h Y m F z Z V x c L z I v U 1 F M L 3 N t a W R w M j A 2 M z Y w O 1 N J U 0 1 F R C 9 k Y m 8 v V E F D T k F f Z G V 0 X 1 N V Q l N U T 0 N L L n t u b 3 Y y M n Z l b m M s O T h 9 J n F 1 b 3 Q 7 L C Z x d W 9 0 O 1 N l c n Z l c i 5 E Y X R h Y m F z Z V x c L z I v U 1 F M L 3 N t a W R w M j A 2 M z Y w O 1 N J U 0 1 F R C 9 k Y m 8 v V E F D T k F f Z G V 0 X 1 N V Q l N U T 0 N L L n t k a W M y M n Z 0 Y S w 5 O X 0 m c X V v d D s s J n F 1 b 3 Q 7 U 2 V y d m V y L k R h d G F i Y X N l X F w v M i 9 T U U w v c 2 1 p Z H A y M D Y z N j A 7 U 0 l T T U V E L 2 R i b y 9 U Q U N O Q V 9 k Z X R f U 1 V C U 1 R P Q 0 s u e 2 R p Y z I y c 2 l z L D E w M H 0 m c X V v d D s s J n F 1 b 3 Q 7 U 2 V y d m V y L k R h d G F i Y X N l X F w v M i 9 T U U w v c 2 1 p Z H A y M D Y z N j A 7 U 0 l T T U V E L 2 R i b y 9 U Q U N O Q V 9 k Z X R f U 1 V C U 1 R P Q 0 s u e 2 R p Y z I y a W 5 0 L D E w M X 0 m c X V v d D s s J n F 1 b 3 Q 7 U 2 V y d m V y L k R h d G F i Y X N l X F w v M i 9 T U U w v c 2 1 p Z H A y M D Y z N j A 7 U 0 l T T U V E L 2 R i b y 9 U Q U N O Q V 9 k Z X R f U 1 V C U 1 R P Q 0 s u e 2 R p Y z I y Z G V m L D E w M n 0 m c X V v d D s s J n F 1 b 3 Q 7 U 2 V y d m V y L k R h d G F i Y X N l X F w v M i 9 T U U w v c 2 1 p Z H A y M D Y z N j A 7 U 0 l T T U V E L 2 R i b y 9 U Q U N O Q V 9 k Z X R f U 1 V C U 1 R P Q 0 s u e 2 R p Y z I y b 3 R y b y w x M D N 9 J n F 1 b 3 Q 7 L C Z x d W 9 0 O 1 N l c n Z l c i 5 E Y X R h Y m F z Z V x c L z I v U 1 F M L 3 N t a W R w M j A 2 M z Y w O 1 N J U 0 1 F R C 9 k Y m 8 v V E F D T k F f Z G V 0 X 1 N V Q l N U T 0 N L L n t k a W M y M n R v d C w x M D R 9 J n F 1 b 3 Q 7 L C Z x d W 9 0 O 1 N l c n Z l c i 5 E Y X R h Y m F z Z V x c L z I v U 1 F M L 3 N t a W R w M j A 2 M z Y w O 1 N J U 0 1 F R C 9 k Y m 8 v V E F D T k F f Z G V 0 X 1 N V Q l N U T 0 N L L n t k a W M y M m R v b i w x M D V 9 J n F 1 b 3 Q 7 L C Z x d W 9 0 O 1 N l c n Z l c i 5 E Y X R h Y m F z Z V x c L z I v U 1 F M L 3 N t a W R w M j A 2 M z Y w O 1 N J U 0 1 F R C 9 k Y m 8 v V E F D T k F f Z G V 0 X 1 N V Q l N U T 0 N L L n t k a W M y M n Z l b m M s M T A 2 f S Z x d W 9 0 O y w m c X V v d D t T Z X J 2 Z X I u R G F 0 Y W J h c 2 V c X C 8 y L 1 N R T C 9 z b W l k c D I w N j M 2 M D t T S V N N R U Q v Z G J v L 1 R B Q 0 5 B X 2 R l d F 9 T V U J T V E 9 D S y 5 7 Z W 5 l M j N 2 d G E s M T A 3 f S Z x d W 9 0 O y w m c X V v d D t T Z X J 2 Z X I u R G F 0 Y W J h c 2 V c X C 8 y L 1 N R T C 9 z b W l k c D I w N j M 2 M D t T S V N N R U Q v Z G J v L 1 R B Q 0 5 B X 2 R l d F 9 T V U J T V E 9 D S y 5 7 Z W 5 l M j N z a X M s M T A 4 f S Z x d W 9 0 O y w m c X V v d D t T Z X J 2 Z X I u R G F 0 Y W J h c 2 V c X C 8 y L 1 N R T C 9 z b W l k c D I w N j M 2 M D t T S V N N R U Q v Z G J v L 1 R B Q 0 5 B X 2 R l d F 9 T V U J T V E 9 D S y 5 7 Z W 5 l M j N p b n Q s M T A 5 f S Z x d W 9 0 O y w m c X V v d D t T Z X J 2 Z X I u R G F 0 Y W J h c 2 V c X C 8 y L 1 N R T C 9 z b W l k c D I w N j M 2 M D t T S V N N R U Q v Z G J v L 1 R B Q 0 5 B X 2 R l d F 9 T V U J T V E 9 D S y 5 7 Z W 5 l M j N k Z W Y s M T E w f S Z x d W 9 0 O y w m c X V v d D t T Z X J 2 Z X I u R G F 0 Y W J h c 2 V c X C 8 y L 1 N R T C 9 z b W l k c D I w N j M 2 M D t T S V N N R U Q v Z G J v L 1 R B Q 0 5 B X 2 R l d F 9 T V U J T V E 9 D S y 5 7 Z W 5 l M j N v d H J v L D E x M X 0 m c X V v d D s s J n F 1 b 3 Q 7 U 2 V y d m V y L k R h d G F i Y X N l X F w v M i 9 T U U w v c 2 1 p Z H A y M D Y z N j A 7 U 0 l T T U V E L 2 R i b y 9 U Q U N O Q V 9 k Z X R f U 1 V C U 1 R P Q 0 s u e 2 V u Z T I z d G 9 0 L D E x M n 0 m c X V v d D s s J n F 1 b 3 Q 7 U 2 V y d m V y L k R h d G F i Y X N l X F w v M i 9 T U U w v c 2 1 p Z H A y M D Y z N j A 7 U 0 l T T U V E L 2 R i b y 9 U Q U N O Q V 9 k Z X R f U 1 V C U 1 R P Q 0 s u e 2 V u Z T I z Z G 9 u L D E x M 3 0 m c X V v d D s s J n F 1 b 3 Q 7 U 2 V y d m V y L k R h d G F i Y X N l X F w v M i 9 T U U w v c 2 1 p Z H A y M D Y z N j A 7 U 0 l T T U V E L 2 R i b y 9 U Q U N O Q V 9 k Z X R f U 1 V C U 1 R P Q 0 s u e 2 V u Z T I z d m V u Y y w x M T R 9 J n F 1 b 3 Q 7 L C Z x d W 9 0 O 1 N l c n Z l c i 5 E Y X R h Y m F z Z V x c L z I v U 1 F M L 3 N t a W R w M j A 2 M z Y w O 1 N J U 0 1 F R C 9 k Y m 8 v V E F D T k F f Z G V 0 X 1 N V Q l N U T 0 N L L n t m Z W I y M 3 Z 0 Y S w x M T V 9 J n F 1 b 3 Q 7 L C Z x d W 9 0 O 1 N l c n Z l c i 5 E Y X R h Y m F z Z V x c L z I v U 1 F M L 3 N t a W R w M j A 2 M z Y w O 1 N J U 0 1 F R C 9 k Y m 8 v V E F D T k F f Z G V 0 X 1 N V Q l N U T 0 N L L n t m Z W I y M 3 N p c y w x M T Z 9 J n F 1 b 3 Q 7 L C Z x d W 9 0 O 1 N l c n Z l c i 5 E Y X R h Y m F z Z V x c L z I v U 1 F M L 3 N t a W R w M j A 2 M z Y w O 1 N J U 0 1 F R C 9 k Y m 8 v V E F D T k F f Z G V 0 X 1 N V Q l N U T 0 N L L n t m Z W I y M 2 l u d C w x M T d 9 J n F 1 b 3 Q 7 L C Z x d W 9 0 O 1 N l c n Z l c i 5 E Y X R h Y m F z Z V x c L z I v U 1 F M L 3 N t a W R w M j A 2 M z Y w O 1 N J U 0 1 F R C 9 k Y m 8 v V E F D T k F f Z G V 0 X 1 N V Q l N U T 0 N L L n t m Z W I y M 2 R l Z i w x M T h 9 J n F 1 b 3 Q 7 L C Z x d W 9 0 O 1 N l c n Z l c i 5 E Y X R h Y m F z Z V x c L z I v U 1 F M L 3 N t a W R w M j A 2 M z Y w O 1 N J U 0 1 F R C 9 k Y m 8 v V E F D T k F f Z G V 0 X 1 N V Q l N U T 0 N L L n t m Z W I y M 2 9 0 c m 8 s M T E 5 f S Z x d W 9 0 O y w m c X V v d D t T Z X J 2 Z X I u R G F 0 Y W J h c 2 V c X C 8 y L 1 N R T C 9 z b W l k c D I w N j M 2 M D t T S V N N R U Q v Z G J v L 1 R B Q 0 5 B X 2 R l d F 9 T V U J T V E 9 D S y 5 7 Z m V i M j N 0 b 3 Q s M T I w f S Z x d W 9 0 O y w m c X V v d D t T Z X J 2 Z X I u R G F 0 Y W J h c 2 V c X C 8 y L 1 N R T C 9 z b W l k c D I w N j M 2 M D t T S V N N R U Q v Z G J v L 1 R B Q 0 5 B X 2 R l d F 9 T V U J T V E 9 D S y 5 7 Z m V i M j N k b 2 4 s M T I x f S Z x d W 9 0 O y w m c X V v d D t T Z X J 2 Z X I u R G F 0 Y W J h c 2 V c X C 8 y L 1 N R T C 9 z b W l k c D I w N j M 2 M D t T S V N N R U Q v Z G J v L 1 R B Q 0 5 B X 2 R l d F 9 T V U J T V E 9 D S y 5 7 Z m V i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b W F y M j J 2 d G E s M j d 9 J n F 1 b 3 Q 7 L C Z x d W 9 0 O 1 N l c n Z l c i 5 E Y X R h Y m F z Z V x c L z I v U 1 F M L 3 N t a W R w M j A 2 M z Y w O 1 N J U 0 1 F R C 9 k Y m 8 v V E F D T k F f Z G V 0 X 1 N V Q l N U T 0 N L L n t t Y X I y M n N p c y w y O H 0 m c X V v d D s s J n F 1 b 3 Q 7 U 2 V y d m V y L k R h d G F i Y X N l X F w v M i 9 T U U w v c 2 1 p Z H A y M D Y z N j A 7 U 0 l T T U V E L 2 R i b y 9 U Q U N O Q V 9 k Z X R f U 1 V C U 1 R P Q 0 s u e 2 1 h c j I y a W 5 0 L D I 5 f S Z x d W 9 0 O y w m c X V v d D t T Z X J 2 Z X I u R G F 0 Y W J h c 2 V c X C 8 y L 1 N R T C 9 z b W l k c D I w N j M 2 M D t T S V N N R U Q v Z G J v L 1 R B Q 0 5 B X 2 R l d F 9 T V U J T V E 9 D S y 5 7 b W F y M j J k Z W Y s M z B 9 J n F 1 b 3 Q 7 L C Z x d W 9 0 O 1 N l c n Z l c i 5 E Y X R h Y m F z Z V x c L z I v U 1 F M L 3 N t a W R w M j A 2 M z Y w O 1 N J U 0 1 F R C 9 k Y m 8 v V E F D T k F f Z G V 0 X 1 N V Q l N U T 0 N L L n t t Y X I y M m 9 0 c m 8 s M z F 9 J n F 1 b 3 Q 7 L C Z x d W 9 0 O 1 N l c n Z l c i 5 E Y X R h Y m F z Z V x c L z I v U 1 F M L 3 N t a W R w M j A 2 M z Y w O 1 N J U 0 1 F R C 9 k Y m 8 v V E F D T k F f Z G V 0 X 1 N V Q l N U T 0 N L L n t t Y X I y M n R v d C w z M n 0 m c X V v d D s s J n F 1 b 3 Q 7 U 2 V y d m V y L k R h d G F i Y X N l X F w v M i 9 T U U w v c 2 1 p Z H A y M D Y z N j A 7 U 0 l T T U V E L 2 R i b y 9 U Q U N O Q V 9 k Z X R f U 1 V C U 1 R P Q 0 s u e 2 1 h c j I y Z G 9 u L D M z f S Z x d W 9 0 O y w m c X V v d D t T Z X J 2 Z X I u R G F 0 Y W J h c 2 V c X C 8 y L 1 N R T C 9 z b W l k c D I w N j M 2 M D t T S V N N R U Q v Z G J v L 1 R B Q 0 5 B X 2 R l d F 9 T V U J T V E 9 D S y 5 7 b W F y M j J 2 Z W 5 j L D M 0 f S Z x d W 9 0 O y w m c X V v d D t T Z X J 2 Z X I u R G F 0 Y W J h c 2 V c X C 8 y L 1 N R T C 9 z b W l k c D I w N j M 2 M D t T S V N N R U Q v Z G J v L 1 R B Q 0 5 B X 2 R l d F 9 T V U J T V E 9 D S y 5 7 Y W J y M j J 2 d G E s M z V 9 J n F 1 b 3 Q 7 L C Z x d W 9 0 O 1 N l c n Z l c i 5 E Y X R h Y m F z Z V x c L z I v U 1 F M L 3 N t a W R w M j A 2 M z Y w O 1 N J U 0 1 F R C 9 k Y m 8 v V E F D T k F f Z G V 0 X 1 N V Q l N U T 0 N L L n t h Y n I y M n N p c y w z N n 0 m c X V v d D s s J n F 1 b 3 Q 7 U 2 V y d m V y L k R h d G F i Y X N l X F w v M i 9 T U U w v c 2 1 p Z H A y M D Y z N j A 7 U 0 l T T U V E L 2 R i b y 9 U Q U N O Q V 9 k Z X R f U 1 V C U 1 R P Q 0 s u e 2 F i c j I y a W 5 0 L D M 3 f S Z x d W 9 0 O y w m c X V v d D t T Z X J 2 Z X I u R G F 0 Y W J h c 2 V c X C 8 y L 1 N R T C 9 z b W l k c D I w N j M 2 M D t T S V N N R U Q v Z G J v L 1 R B Q 0 5 B X 2 R l d F 9 T V U J T V E 9 D S y 5 7 Y W J y M j J k Z W Y s M z h 9 J n F 1 b 3 Q 7 L C Z x d W 9 0 O 1 N l c n Z l c i 5 E Y X R h Y m F z Z V x c L z I v U 1 F M L 3 N t a W R w M j A 2 M z Y w O 1 N J U 0 1 F R C 9 k Y m 8 v V E F D T k F f Z G V 0 X 1 N V Q l N U T 0 N L L n t h Y n I y M m 9 0 c m 8 s M z l 9 J n F 1 b 3 Q 7 L C Z x d W 9 0 O 1 N l c n Z l c i 5 E Y X R h Y m F z Z V x c L z I v U 1 F M L 3 N t a W R w M j A 2 M z Y w O 1 N J U 0 1 F R C 9 k Y m 8 v V E F D T k F f Z G V 0 X 1 N V Q l N U T 0 N L L n t h Y n I y M n R v d C w 0 M H 0 m c X V v d D s s J n F 1 b 3 Q 7 U 2 V y d m V y L k R h d G F i Y X N l X F w v M i 9 T U U w v c 2 1 p Z H A y M D Y z N j A 7 U 0 l T T U V E L 2 R i b y 9 U Q U N O Q V 9 k Z X R f U 1 V C U 1 R P Q 0 s u e 2 F i c j I y Z G 9 u L D Q x f S Z x d W 9 0 O y w m c X V v d D t T Z X J 2 Z X I u R G F 0 Y W J h c 2 V c X C 8 y L 1 N R T C 9 z b W l k c D I w N j M 2 M D t T S V N N R U Q v Z G J v L 1 R B Q 0 5 B X 2 R l d F 9 T V U J T V E 9 D S y 5 7 Y W J y M j J 2 Z W 5 j L D Q y f S Z x d W 9 0 O y w m c X V v d D t T Z X J 2 Z X I u R G F 0 Y W J h c 2 V c X C 8 y L 1 N R T C 9 z b W l k c D I w N j M 2 M D t T S V N N R U Q v Z G J v L 1 R B Q 0 5 B X 2 R l d F 9 T V U J T V E 9 D S y 5 7 b W F 5 M j J 2 d G E s N D N 9 J n F 1 b 3 Q 7 L C Z x d W 9 0 O 1 N l c n Z l c i 5 E Y X R h Y m F z Z V x c L z I v U 1 F M L 3 N t a W R w M j A 2 M z Y w O 1 N J U 0 1 F R C 9 k Y m 8 v V E F D T k F f Z G V 0 X 1 N V Q l N U T 0 N L L n t t Y X k y M n N p c y w 0 N H 0 m c X V v d D s s J n F 1 b 3 Q 7 U 2 V y d m V y L k R h d G F i Y X N l X F w v M i 9 T U U w v c 2 1 p Z H A y M D Y z N j A 7 U 0 l T T U V E L 2 R i b y 9 U Q U N O Q V 9 k Z X R f U 1 V C U 1 R P Q 0 s u e 2 1 h e T I y a W 5 0 L D Q 1 f S Z x d W 9 0 O y w m c X V v d D t T Z X J 2 Z X I u R G F 0 Y W J h c 2 V c X C 8 y L 1 N R T C 9 z b W l k c D I w N j M 2 M D t T S V N N R U Q v Z G J v L 1 R B Q 0 5 B X 2 R l d F 9 T V U J T V E 9 D S y 5 7 b W F 5 M j J k Z W Y s N D Z 9 J n F 1 b 3 Q 7 L C Z x d W 9 0 O 1 N l c n Z l c i 5 E Y X R h Y m F z Z V x c L z I v U 1 F M L 3 N t a W R w M j A 2 M z Y w O 1 N J U 0 1 F R C 9 k Y m 8 v V E F D T k F f Z G V 0 X 1 N V Q l N U T 0 N L L n t t Y X k y M m 9 0 c m 8 s N D d 9 J n F 1 b 3 Q 7 L C Z x d W 9 0 O 1 N l c n Z l c i 5 E Y X R h Y m F z Z V x c L z I v U 1 F M L 3 N t a W R w M j A 2 M z Y w O 1 N J U 0 1 F R C 9 k Y m 8 v V E F D T k F f Z G V 0 X 1 N V Q l N U T 0 N L L n t t Y X k y M n R v d C w 0 O H 0 m c X V v d D s s J n F 1 b 3 Q 7 U 2 V y d m V y L k R h d G F i Y X N l X F w v M i 9 T U U w v c 2 1 p Z H A y M D Y z N j A 7 U 0 l T T U V E L 2 R i b y 9 U Q U N O Q V 9 k Z X R f U 1 V C U 1 R P Q 0 s u e 2 1 h e T I y Z G 9 u L D Q 5 f S Z x d W 9 0 O y w m c X V v d D t T Z X J 2 Z X I u R G F 0 Y W J h c 2 V c X C 8 y L 1 N R T C 9 z b W l k c D I w N j M 2 M D t T S V N N R U Q v Z G J v L 1 R B Q 0 5 B X 2 R l d F 9 T V U J T V E 9 D S y 5 7 b W F 5 M j J 2 Z W 5 j L D U w f S Z x d W 9 0 O y w m c X V v d D t T Z X J 2 Z X I u R G F 0 Y W J h c 2 V c X C 8 y L 1 N R T C 9 z b W l k c D I w N j M 2 M D t T S V N N R U Q v Z G J v L 1 R B Q 0 5 B X 2 R l d F 9 T V U J T V E 9 D S y 5 7 a n V u M j J 2 d G E s N T F 9 J n F 1 b 3 Q 7 L C Z x d W 9 0 O 1 N l c n Z l c i 5 E Y X R h Y m F z Z V x c L z I v U 1 F M L 3 N t a W R w M j A 2 M z Y w O 1 N J U 0 1 F R C 9 k Y m 8 v V E F D T k F f Z G V 0 X 1 N V Q l N U T 0 N L L n t q d W 4 y M n N p c y w 1 M n 0 m c X V v d D s s J n F 1 b 3 Q 7 U 2 V y d m V y L k R h d G F i Y X N l X F w v M i 9 T U U w v c 2 1 p Z H A y M D Y z N j A 7 U 0 l T T U V E L 2 R i b y 9 U Q U N O Q V 9 k Z X R f U 1 V C U 1 R P Q 0 s u e 2 p 1 b j I y a W 5 0 L D U z f S Z x d W 9 0 O y w m c X V v d D t T Z X J 2 Z X I u R G F 0 Y W J h c 2 V c X C 8 y L 1 N R T C 9 z b W l k c D I w N j M 2 M D t T S V N N R U Q v Z G J v L 1 R B Q 0 5 B X 2 R l d F 9 T V U J T V E 9 D S y 5 7 a n V u M j J k Z W Y s N T R 9 J n F 1 b 3 Q 7 L C Z x d W 9 0 O 1 N l c n Z l c i 5 E Y X R h Y m F z Z V x c L z I v U 1 F M L 3 N t a W R w M j A 2 M z Y w O 1 N J U 0 1 F R C 9 k Y m 8 v V E F D T k F f Z G V 0 X 1 N V Q l N U T 0 N L L n t q d W 4 y M m 9 0 c m 8 s N T V 9 J n F 1 b 3 Q 7 L C Z x d W 9 0 O 1 N l c n Z l c i 5 E Y X R h Y m F z Z V x c L z I v U 1 F M L 3 N t a W R w M j A 2 M z Y w O 1 N J U 0 1 F R C 9 k Y m 8 v V E F D T k F f Z G V 0 X 1 N V Q l N U T 0 N L L n t q d W 4 y M n R v d C w 1 N n 0 m c X V v d D s s J n F 1 b 3 Q 7 U 2 V y d m V y L k R h d G F i Y X N l X F w v M i 9 T U U w v c 2 1 p Z H A y M D Y z N j A 7 U 0 l T T U V E L 2 R i b y 9 U Q U N O Q V 9 k Z X R f U 1 V C U 1 R P Q 0 s u e 2 p 1 b j I y Z G 9 u L D U 3 f S Z x d W 9 0 O y w m c X V v d D t T Z X J 2 Z X I u R G F 0 Y W J h c 2 V c X C 8 y L 1 N R T C 9 z b W l k c D I w N j M 2 M D t T S V N N R U Q v Z G J v L 1 R B Q 0 5 B X 2 R l d F 9 T V U J T V E 9 D S y 5 7 a n V u M j J 2 Z W 5 j L D U 4 f S Z x d W 9 0 O y w m c X V v d D t T Z X J 2 Z X I u R G F 0 Y W J h c 2 V c X C 8 y L 1 N R T C 9 z b W l k c D I w N j M 2 M D t T S V N N R U Q v Z G J v L 1 R B Q 0 5 B X 2 R l d F 9 T V U J T V E 9 D S y 5 7 a n V s M j J 2 d G E s N T l 9 J n F 1 b 3 Q 7 L C Z x d W 9 0 O 1 N l c n Z l c i 5 E Y X R h Y m F z Z V x c L z I v U 1 F M L 3 N t a W R w M j A 2 M z Y w O 1 N J U 0 1 F R C 9 k Y m 8 v V E F D T k F f Z G V 0 X 1 N V Q l N U T 0 N L L n t q d W w y M n N p c y w 2 M H 0 m c X V v d D s s J n F 1 b 3 Q 7 U 2 V y d m V y L k R h d G F i Y X N l X F w v M i 9 T U U w v c 2 1 p Z H A y M D Y z N j A 7 U 0 l T T U V E L 2 R i b y 9 U Q U N O Q V 9 k Z X R f U 1 V C U 1 R P Q 0 s u e 2 p 1 b D I y a W 5 0 L D Y x f S Z x d W 9 0 O y w m c X V v d D t T Z X J 2 Z X I u R G F 0 Y W J h c 2 V c X C 8 y L 1 N R T C 9 z b W l k c D I w N j M 2 M D t T S V N N R U Q v Z G J v L 1 R B Q 0 5 B X 2 R l d F 9 T V U J T V E 9 D S y 5 7 a n V s M j J k Z W Y s N j J 9 J n F 1 b 3 Q 7 L C Z x d W 9 0 O 1 N l c n Z l c i 5 E Y X R h Y m F z Z V x c L z I v U 1 F M L 3 N t a W R w M j A 2 M z Y w O 1 N J U 0 1 F R C 9 k Y m 8 v V E F D T k F f Z G V 0 X 1 N V Q l N U T 0 N L L n t q d W w y M m 9 0 c m 8 s N j N 9 J n F 1 b 3 Q 7 L C Z x d W 9 0 O 1 N l c n Z l c i 5 E Y X R h Y m F z Z V x c L z I v U 1 F M L 3 N t a W R w M j A 2 M z Y w O 1 N J U 0 1 F R C 9 k Y m 8 v V E F D T k F f Z G V 0 X 1 N V Q l N U T 0 N L L n t q d W w y M n R v d C w 2 N H 0 m c X V v d D s s J n F 1 b 3 Q 7 U 2 V y d m V y L k R h d G F i Y X N l X F w v M i 9 T U U w v c 2 1 p Z H A y M D Y z N j A 7 U 0 l T T U V E L 2 R i b y 9 U Q U N O Q V 9 k Z X R f U 1 V C U 1 R P Q 0 s u e 2 p 1 b D I y Z G 9 u L D Y 1 f S Z x d W 9 0 O y w m c X V v d D t T Z X J 2 Z X I u R G F 0 Y W J h c 2 V c X C 8 y L 1 N R T C 9 z b W l k c D I w N j M 2 M D t T S V N N R U Q v Z G J v L 1 R B Q 0 5 B X 2 R l d F 9 T V U J T V E 9 D S y 5 7 a n V s M j J 2 Z W 5 j L D Y 2 f S Z x d W 9 0 O y w m c X V v d D t T Z X J 2 Z X I u R G F 0 Y W J h c 2 V c X C 8 y L 1 N R T C 9 z b W l k c D I w N j M 2 M D t T S V N N R U Q v Z G J v L 1 R B Q 0 5 B X 2 R l d F 9 T V U J T V E 9 D S y 5 7 Y W d v M j J 2 d G E s N j d 9 J n F 1 b 3 Q 7 L C Z x d W 9 0 O 1 N l c n Z l c i 5 E Y X R h Y m F z Z V x c L z I v U 1 F M L 3 N t a W R w M j A 2 M z Y w O 1 N J U 0 1 F R C 9 k Y m 8 v V E F D T k F f Z G V 0 X 1 N V Q l N U T 0 N L L n t h Z 2 8 y M n N p c y w 2 O H 0 m c X V v d D s s J n F 1 b 3 Q 7 U 2 V y d m V y L k R h d G F i Y X N l X F w v M i 9 T U U w v c 2 1 p Z H A y M D Y z N j A 7 U 0 l T T U V E L 2 R i b y 9 U Q U N O Q V 9 k Z X R f U 1 V C U 1 R P Q 0 s u e 2 F n b z I y a W 5 0 L D Y 5 f S Z x d W 9 0 O y w m c X V v d D t T Z X J 2 Z X I u R G F 0 Y W J h c 2 V c X C 8 y L 1 N R T C 9 z b W l k c D I w N j M 2 M D t T S V N N R U Q v Z G J v L 1 R B Q 0 5 B X 2 R l d F 9 T V U J T V E 9 D S y 5 7 Y W d v M j J k Z W Y s N z B 9 J n F 1 b 3 Q 7 L C Z x d W 9 0 O 1 N l c n Z l c i 5 E Y X R h Y m F z Z V x c L z I v U 1 F M L 3 N t a W R w M j A 2 M z Y w O 1 N J U 0 1 F R C 9 k Y m 8 v V E F D T k F f Z G V 0 X 1 N V Q l N U T 0 N L L n t h Z 2 8 y M m 9 0 c m 8 s N z F 9 J n F 1 b 3 Q 7 L C Z x d W 9 0 O 1 N l c n Z l c i 5 E Y X R h Y m F z Z V x c L z I v U 1 F M L 3 N t a W R w M j A 2 M z Y w O 1 N J U 0 1 F R C 9 k Y m 8 v V E F D T k F f Z G V 0 X 1 N V Q l N U T 0 N L L n t h Z 2 8 y M n R v d C w 3 M n 0 m c X V v d D s s J n F 1 b 3 Q 7 U 2 V y d m V y L k R h d G F i Y X N l X F w v M i 9 T U U w v c 2 1 p Z H A y M D Y z N j A 7 U 0 l T T U V E L 2 R i b y 9 U Q U N O Q V 9 k Z X R f U 1 V C U 1 R P Q 0 s u e 2 F n b z I y Z G 9 u L D c z f S Z x d W 9 0 O y w m c X V v d D t T Z X J 2 Z X I u R G F 0 Y W J h c 2 V c X C 8 y L 1 N R T C 9 z b W l k c D I w N j M 2 M D t T S V N N R U Q v Z G J v L 1 R B Q 0 5 B X 2 R l d F 9 T V U J T V E 9 D S y 5 7 Y W d v M j J 2 Z W 5 j L D c 0 f S Z x d W 9 0 O y w m c X V v d D t T Z X J 2 Z X I u R G F 0 Y W J h c 2 V c X C 8 y L 1 N R T C 9 z b W l k c D I w N j M 2 M D t T S V N N R U Q v Z G J v L 1 R B Q 0 5 B X 2 R l d F 9 T V U J T V E 9 D S y 5 7 c 2 V 0 M j J 2 d G E s N z V 9 J n F 1 b 3 Q 7 L C Z x d W 9 0 O 1 N l c n Z l c i 5 E Y X R h Y m F z Z V x c L z I v U 1 F M L 3 N t a W R w M j A 2 M z Y w O 1 N J U 0 1 F R C 9 k Y m 8 v V E F D T k F f Z G V 0 X 1 N V Q l N U T 0 N L L n t z Z X Q y M n N p c y w 3 N n 0 m c X V v d D s s J n F 1 b 3 Q 7 U 2 V y d m V y L k R h d G F i Y X N l X F w v M i 9 T U U w v c 2 1 p Z H A y M D Y z N j A 7 U 0 l T T U V E L 2 R i b y 9 U Q U N O Q V 9 k Z X R f U 1 V C U 1 R P Q 0 s u e 3 N l d D I y a W 5 0 L D c 3 f S Z x d W 9 0 O y w m c X V v d D t T Z X J 2 Z X I u R G F 0 Y W J h c 2 V c X C 8 y L 1 N R T C 9 z b W l k c D I w N j M 2 M D t T S V N N R U Q v Z G J v L 1 R B Q 0 5 B X 2 R l d F 9 T V U J T V E 9 D S y 5 7 c 2 V 0 M j J k Z W Y s N z h 9 J n F 1 b 3 Q 7 L C Z x d W 9 0 O 1 N l c n Z l c i 5 E Y X R h Y m F z Z V x c L z I v U 1 F M L 3 N t a W R w M j A 2 M z Y w O 1 N J U 0 1 F R C 9 k Y m 8 v V E F D T k F f Z G V 0 X 1 N V Q l N U T 0 N L L n t z Z X Q y M m 9 0 c m 8 s N z l 9 J n F 1 b 3 Q 7 L C Z x d W 9 0 O 1 N l c n Z l c i 5 E Y X R h Y m F z Z V x c L z I v U 1 F M L 3 N t a W R w M j A 2 M z Y w O 1 N J U 0 1 F R C 9 k Y m 8 v V E F D T k F f Z G V 0 X 1 N V Q l N U T 0 N L L n t z Z X Q y M n R v d C w 4 M H 0 m c X V v d D s s J n F 1 b 3 Q 7 U 2 V y d m V y L k R h d G F i Y X N l X F w v M i 9 T U U w v c 2 1 p Z H A y M D Y z N j A 7 U 0 l T T U V E L 2 R i b y 9 U Q U N O Q V 9 k Z X R f U 1 V C U 1 R P Q 0 s u e 3 N l d D I y Z G 9 u L D g x f S Z x d W 9 0 O y w m c X V v d D t T Z X J 2 Z X I u R G F 0 Y W J h c 2 V c X C 8 y L 1 N R T C 9 z b W l k c D I w N j M 2 M D t T S V N N R U Q v Z G J v L 1 R B Q 0 5 B X 2 R l d F 9 T V U J T V E 9 D S y 5 7 c 2 V 0 M j J 2 Z W 5 j L D g y f S Z x d W 9 0 O y w m c X V v d D t T Z X J 2 Z X I u R G F 0 Y W J h c 2 V c X C 8 y L 1 N R T C 9 z b W l k c D I w N j M 2 M D t T S V N N R U Q v Z G J v L 1 R B Q 0 5 B X 2 R l d F 9 T V U J T V E 9 D S y 5 7 b 2 N 0 M j J 2 d G E s O D N 9 J n F 1 b 3 Q 7 L C Z x d W 9 0 O 1 N l c n Z l c i 5 E Y X R h Y m F z Z V x c L z I v U 1 F M L 3 N t a W R w M j A 2 M z Y w O 1 N J U 0 1 F R C 9 k Y m 8 v V E F D T k F f Z G V 0 X 1 N V Q l N U T 0 N L L n t v Y 3 Q y M n N p c y w 4 N H 0 m c X V v d D s s J n F 1 b 3 Q 7 U 2 V y d m V y L k R h d G F i Y X N l X F w v M i 9 T U U w v c 2 1 p Z H A y M D Y z N j A 7 U 0 l T T U V E L 2 R i b y 9 U Q U N O Q V 9 k Z X R f U 1 V C U 1 R P Q 0 s u e 2 9 j d D I y a W 5 0 L D g 1 f S Z x d W 9 0 O y w m c X V v d D t T Z X J 2 Z X I u R G F 0 Y W J h c 2 V c X C 8 y L 1 N R T C 9 z b W l k c D I w N j M 2 M D t T S V N N R U Q v Z G J v L 1 R B Q 0 5 B X 2 R l d F 9 T V U J T V E 9 D S y 5 7 b 2 N 0 M j J k Z W Y s O D Z 9 J n F 1 b 3 Q 7 L C Z x d W 9 0 O 1 N l c n Z l c i 5 E Y X R h Y m F z Z V x c L z I v U 1 F M L 3 N t a W R w M j A 2 M z Y w O 1 N J U 0 1 F R C 9 k Y m 8 v V E F D T k F f Z G V 0 X 1 N V Q l N U T 0 N L L n t v Y 3 Q y M m 9 0 c m 8 s O D d 9 J n F 1 b 3 Q 7 L C Z x d W 9 0 O 1 N l c n Z l c i 5 E Y X R h Y m F z Z V x c L z I v U 1 F M L 3 N t a W R w M j A 2 M z Y w O 1 N J U 0 1 F R C 9 k Y m 8 v V E F D T k F f Z G V 0 X 1 N V Q l N U T 0 N L L n t v Y 3 Q y M n R v d C w 4 O H 0 m c X V v d D s s J n F 1 b 3 Q 7 U 2 V y d m V y L k R h d G F i Y X N l X F w v M i 9 T U U w v c 2 1 p Z H A y M D Y z N j A 7 U 0 l T T U V E L 2 R i b y 9 U Q U N O Q V 9 k Z X R f U 1 V C U 1 R P Q 0 s u e 2 9 j d D I y Z G 9 u L D g 5 f S Z x d W 9 0 O y w m c X V v d D t T Z X J 2 Z X I u R G F 0 Y W J h c 2 V c X C 8 y L 1 N R T C 9 z b W l k c D I w N j M 2 M D t T S V N N R U Q v Z G J v L 1 R B Q 0 5 B X 2 R l d F 9 T V U J T V E 9 D S y 5 7 b 2 N 0 M j J 2 Z W 5 j L D k w f S Z x d W 9 0 O y w m c X V v d D t T Z X J 2 Z X I u R G F 0 Y W J h c 2 V c X C 8 y L 1 N R T C 9 z b W l k c D I w N j M 2 M D t T S V N N R U Q v Z G J v L 1 R B Q 0 5 B X 2 R l d F 9 T V U J T V E 9 D S y 5 7 b m 9 2 M j J 2 d G E s O T F 9 J n F 1 b 3 Q 7 L C Z x d W 9 0 O 1 N l c n Z l c i 5 E Y X R h Y m F z Z V x c L z I v U 1 F M L 3 N t a W R w M j A 2 M z Y w O 1 N J U 0 1 F R C 9 k Y m 8 v V E F D T k F f Z G V 0 X 1 N V Q l N U T 0 N L L n t u b 3 Y y M n N p c y w 5 M n 0 m c X V v d D s s J n F 1 b 3 Q 7 U 2 V y d m V y L k R h d G F i Y X N l X F w v M i 9 T U U w v c 2 1 p Z H A y M D Y z N j A 7 U 0 l T T U V E L 2 R i b y 9 U Q U N O Q V 9 k Z X R f U 1 V C U 1 R P Q 0 s u e 2 5 v d j I y a W 5 0 L D k z f S Z x d W 9 0 O y w m c X V v d D t T Z X J 2 Z X I u R G F 0 Y W J h c 2 V c X C 8 y L 1 N R T C 9 z b W l k c D I w N j M 2 M D t T S V N N R U Q v Z G J v L 1 R B Q 0 5 B X 2 R l d F 9 T V U J T V E 9 D S y 5 7 b m 9 2 M j J k Z W Y s O T R 9 J n F 1 b 3 Q 7 L C Z x d W 9 0 O 1 N l c n Z l c i 5 E Y X R h Y m F z Z V x c L z I v U 1 F M L 3 N t a W R w M j A 2 M z Y w O 1 N J U 0 1 F R C 9 k Y m 8 v V E F D T k F f Z G V 0 X 1 N V Q l N U T 0 N L L n t u b 3 Y y M m 9 0 c m 8 s O T V 9 J n F 1 b 3 Q 7 L C Z x d W 9 0 O 1 N l c n Z l c i 5 E Y X R h Y m F z Z V x c L z I v U 1 F M L 3 N t a W R w M j A 2 M z Y w O 1 N J U 0 1 F R C 9 k Y m 8 v V E F D T k F f Z G V 0 X 1 N V Q l N U T 0 N L L n t u b 3 Y y M n R v d C w 5 N n 0 m c X V v d D s s J n F 1 b 3 Q 7 U 2 V y d m V y L k R h d G F i Y X N l X F w v M i 9 T U U w v c 2 1 p Z H A y M D Y z N j A 7 U 0 l T T U V E L 2 R i b y 9 U Q U N O Q V 9 k Z X R f U 1 V C U 1 R P Q 0 s u e 2 5 v d j I y Z G 9 u L D k 3 f S Z x d W 9 0 O y w m c X V v d D t T Z X J 2 Z X I u R G F 0 Y W J h c 2 V c X C 8 y L 1 N R T C 9 z b W l k c D I w N j M 2 M D t T S V N N R U Q v Z G J v L 1 R B Q 0 5 B X 2 R l d F 9 T V U J T V E 9 D S y 5 7 b m 9 2 M j J 2 Z W 5 j L D k 4 f S Z x d W 9 0 O y w m c X V v d D t T Z X J 2 Z X I u R G F 0 Y W J h c 2 V c X C 8 y L 1 N R T C 9 z b W l k c D I w N j M 2 M D t T S V N N R U Q v Z G J v L 1 R B Q 0 5 B X 2 R l d F 9 T V U J T V E 9 D S y 5 7 Z G l j M j J 2 d G E s O T l 9 J n F 1 b 3 Q 7 L C Z x d W 9 0 O 1 N l c n Z l c i 5 E Y X R h Y m F z Z V x c L z I v U 1 F M L 3 N t a W R w M j A 2 M z Y w O 1 N J U 0 1 F R C 9 k Y m 8 v V E F D T k F f Z G V 0 X 1 N V Q l N U T 0 N L L n t k a W M y M n N p c y w x M D B 9 J n F 1 b 3 Q 7 L C Z x d W 9 0 O 1 N l c n Z l c i 5 E Y X R h Y m F z Z V x c L z I v U 1 F M L 3 N t a W R w M j A 2 M z Y w O 1 N J U 0 1 F R C 9 k Y m 8 v V E F D T k F f Z G V 0 X 1 N V Q l N U T 0 N L L n t k a W M y M m l u d C w x M D F 9 J n F 1 b 3 Q 7 L C Z x d W 9 0 O 1 N l c n Z l c i 5 E Y X R h Y m F z Z V x c L z I v U 1 F M L 3 N t a W R w M j A 2 M z Y w O 1 N J U 0 1 F R C 9 k Y m 8 v V E F D T k F f Z G V 0 X 1 N V Q l N U T 0 N L L n t k a W M y M m R l Z i w x M D J 9 J n F 1 b 3 Q 7 L C Z x d W 9 0 O 1 N l c n Z l c i 5 E Y X R h Y m F z Z V x c L z I v U 1 F M L 3 N t a W R w M j A 2 M z Y w O 1 N J U 0 1 F R C 9 k Y m 8 v V E F D T k F f Z G V 0 X 1 N V Q l N U T 0 N L L n t k a W M y M m 9 0 c m 8 s M T A z f S Z x d W 9 0 O y w m c X V v d D t T Z X J 2 Z X I u R G F 0 Y W J h c 2 V c X C 8 y L 1 N R T C 9 z b W l k c D I w N j M 2 M D t T S V N N R U Q v Z G J v L 1 R B Q 0 5 B X 2 R l d F 9 T V U J T V E 9 D S y 5 7 Z G l j M j J 0 b 3 Q s M T A 0 f S Z x d W 9 0 O y w m c X V v d D t T Z X J 2 Z X I u R G F 0 Y W J h c 2 V c X C 8 y L 1 N R T C 9 z b W l k c D I w N j M 2 M D t T S V N N R U Q v Z G J v L 1 R B Q 0 5 B X 2 R l d F 9 T V U J T V E 9 D S y 5 7 Z G l j M j J k b 2 4 s M T A 1 f S Z x d W 9 0 O y w m c X V v d D t T Z X J 2 Z X I u R G F 0 Y W J h c 2 V c X C 8 y L 1 N R T C 9 z b W l k c D I w N j M 2 M D t T S V N N R U Q v Z G J v L 1 R B Q 0 5 B X 2 R l d F 9 T V U J T V E 9 D S y 5 7 Z G l j M j J 2 Z W 5 j L D E w N n 0 m c X V v d D s s J n F 1 b 3 Q 7 U 2 V y d m V y L k R h d G F i Y X N l X F w v M i 9 T U U w v c 2 1 p Z H A y M D Y z N j A 7 U 0 l T T U V E L 2 R i b y 9 U Q U N O Q V 9 k Z X R f U 1 V C U 1 R P Q 0 s u e 2 V u Z T I z d n R h L D E w N 3 0 m c X V v d D s s J n F 1 b 3 Q 7 U 2 V y d m V y L k R h d G F i Y X N l X F w v M i 9 T U U w v c 2 1 p Z H A y M D Y z N j A 7 U 0 l T T U V E L 2 R i b y 9 U Q U N O Q V 9 k Z X R f U 1 V C U 1 R P Q 0 s u e 2 V u Z T I z c 2 l z L D E w O H 0 m c X V v d D s s J n F 1 b 3 Q 7 U 2 V y d m V y L k R h d G F i Y X N l X F w v M i 9 T U U w v c 2 1 p Z H A y M D Y z N j A 7 U 0 l T T U V E L 2 R i b y 9 U Q U N O Q V 9 k Z X R f U 1 V C U 1 R P Q 0 s u e 2 V u Z T I z a W 5 0 L D E w O X 0 m c X V v d D s s J n F 1 b 3 Q 7 U 2 V y d m V y L k R h d G F i Y X N l X F w v M i 9 T U U w v c 2 1 p Z H A y M D Y z N j A 7 U 0 l T T U V E L 2 R i b y 9 U Q U N O Q V 9 k Z X R f U 1 V C U 1 R P Q 0 s u e 2 V u Z T I z Z G V m L D E x M H 0 m c X V v d D s s J n F 1 b 3 Q 7 U 2 V y d m V y L k R h d G F i Y X N l X F w v M i 9 T U U w v c 2 1 p Z H A y M D Y z N j A 7 U 0 l T T U V E L 2 R i b y 9 U Q U N O Q V 9 k Z X R f U 1 V C U 1 R P Q 0 s u e 2 V u Z T I z b 3 R y b y w x M T F 9 J n F 1 b 3 Q 7 L C Z x d W 9 0 O 1 N l c n Z l c i 5 E Y X R h Y m F z Z V x c L z I v U 1 F M L 3 N t a W R w M j A 2 M z Y w O 1 N J U 0 1 F R C 9 k Y m 8 v V E F D T k F f Z G V 0 X 1 N V Q l N U T 0 N L L n t l b m U y M 3 R v d C w x M T J 9 J n F 1 b 3 Q 7 L C Z x d W 9 0 O 1 N l c n Z l c i 5 E Y X R h Y m F z Z V x c L z I v U 1 F M L 3 N t a W R w M j A 2 M z Y w O 1 N J U 0 1 F R C 9 k Y m 8 v V E F D T k F f Z G V 0 X 1 N V Q l N U T 0 N L L n t l b m U y M 2 R v b i w x M T N 9 J n F 1 b 3 Q 7 L C Z x d W 9 0 O 1 N l c n Z l c i 5 E Y X R h Y m F z Z V x c L z I v U 1 F M L 3 N t a W R w M j A 2 M z Y w O 1 N J U 0 1 F R C 9 k Y m 8 v V E F D T k F f Z G V 0 X 1 N V Q l N U T 0 N L L n t l b m U y M 3 Z l b m M s M T E 0 f S Z x d W 9 0 O y w m c X V v d D t T Z X J 2 Z X I u R G F 0 Y W J h c 2 V c X C 8 y L 1 N R T C 9 z b W l k c D I w N j M 2 M D t T S V N N R U Q v Z G J v L 1 R B Q 0 5 B X 2 R l d F 9 T V U J T V E 9 D S y 5 7 Z m V i M j N 2 d G E s M T E 1 f S Z x d W 9 0 O y w m c X V v d D t T Z X J 2 Z X I u R G F 0 Y W J h c 2 V c X C 8 y L 1 N R T C 9 z b W l k c D I w N j M 2 M D t T S V N N R U Q v Z G J v L 1 R B Q 0 5 B X 2 R l d F 9 T V U J T V E 9 D S y 5 7 Z m V i M j N z a X M s M T E 2 f S Z x d W 9 0 O y w m c X V v d D t T Z X J 2 Z X I u R G F 0 Y W J h c 2 V c X C 8 y L 1 N R T C 9 z b W l k c D I w N j M 2 M D t T S V N N R U Q v Z G J v L 1 R B Q 0 5 B X 2 R l d F 9 T V U J T V E 9 D S y 5 7 Z m V i M j N p b n Q s M T E 3 f S Z x d W 9 0 O y w m c X V v d D t T Z X J 2 Z X I u R G F 0 Y W J h c 2 V c X C 8 y L 1 N R T C 9 z b W l k c D I w N j M 2 M D t T S V N N R U Q v Z G J v L 1 R B Q 0 5 B X 2 R l d F 9 T V U J T V E 9 D S y 5 7 Z m V i M j N k Z W Y s M T E 4 f S Z x d W 9 0 O y w m c X V v d D t T Z X J 2 Z X I u R G F 0 Y W J h c 2 V c X C 8 y L 1 N R T C 9 z b W l k c D I w N j M 2 M D t T S V N N R U Q v Z G J v L 1 R B Q 0 5 B X 2 R l d F 9 T V U J T V E 9 D S y 5 7 Z m V i M j N v d H J v L D E x O X 0 m c X V v d D s s J n F 1 b 3 Q 7 U 2 V y d m V y L k R h d G F i Y X N l X F w v M i 9 T U U w v c 2 1 p Z H A y M D Y z N j A 7 U 0 l T T U V E L 2 R i b y 9 U Q U N O Q V 9 k Z X R f U 1 V C U 1 R P Q 0 s u e 2 Z l Y j I z d G 9 0 L D E y M H 0 m c X V v d D s s J n F 1 b 3 Q 7 U 2 V y d m V y L k R h d G F i Y X N l X F w v M i 9 T U U w v c 2 1 p Z H A y M D Y z N j A 7 U 0 l T T U V E L 2 R i b y 9 U Q U N O Q V 9 k Z X R f U 1 V C U 1 R P Q 0 s u e 2 Z l Y j I z Z G 9 u L D E y M X 0 m c X V v d D s s J n F 1 b 3 Q 7 U 2 V y d m V y L k R h d G F i Y X N l X F w v M i 9 T U U w v c 2 1 p Z H A y M D Y z N j A 7 U 0 l T T U V E L 2 R i b y 9 U Q U N O Q V 9 k Z X R f U 1 V C U 1 R P Q 0 s u e 2 Z l Y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5 M m M y M j g w L T A x M W I t N D B j M C 0 5 Z m Q z L T k y M j c 5 N D U 2 M 2 V m N i I g L z 4 8 L 1 N 0 Y W J s Z U V u d H J p Z X M + P C 9 J d G V t P j x J d G V t P j x J d G V t T G 9 j Y X R p b 2 4 + P E l 0 Z W 1 U e X B l P k Z v c m 1 1 b G E 8 L 0 l 0 Z W 1 U e X B l P j x J d G V t U G F 0 a D 5 T Z W N 0 a W 9 u M S 9 U Q U N O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z K S 9 k Y m 9 f V E F D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w O j U 2 L j Q 1 N z E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3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F i c j I y d n R h L D I 3 f S Z x d W 9 0 O y w m c X V v d D t T Z X J 2 Z X I u R G F 0 Y W J h c 2 V c X C 8 y L 1 N R T C 9 z b W l k c D I w N j M 2 M D t T S V N N R U Q v Z G J v L 1 R B Q 0 5 B X 2 R l d C 5 7 Y W J y M j J z a X M s M j h 9 J n F 1 b 3 Q 7 L C Z x d W 9 0 O 1 N l c n Z l c i 5 E Y X R h Y m F z Z V x c L z I v U 1 F M L 3 N t a W R w M j A 2 M z Y w O 1 N J U 0 1 F R C 9 k Y m 8 v V E F D T k F f Z G V 0 L n t h Y n I y M m l u d C w y O X 0 m c X V v d D s s J n F 1 b 3 Q 7 U 2 V y d m V y L k R h d G F i Y X N l X F w v M i 9 T U U w v c 2 1 p Z H A y M D Y z N j A 7 U 0 l T T U V E L 2 R i b y 9 U Q U N O Q V 9 k Z X Q u e 2 F i c j I y Z G V m L D M w f S Z x d W 9 0 O y w m c X V v d D t T Z X J 2 Z X I u R G F 0 Y W J h c 2 V c X C 8 y L 1 N R T C 9 z b W l k c D I w N j M 2 M D t T S V N N R U Q v Z G J v L 1 R B Q 0 5 B X 2 R l d C 5 7 Y W J y M j J v d H J v L D M x f S Z x d W 9 0 O y w m c X V v d D t T Z X J 2 Z X I u R G F 0 Y W J h c 2 V c X C 8 y L 1 N R T C 9 z b W l k c D I w N j M 2 M D t T S V N N R U Q v Z G J v L 1 R B Q 0 5 B X 2 R l d C 5 7 Y W J y M j J 0 b 3 Q s M z J 9 J n F 1 b 3 Q 7 L C Z x d W 9 0 O 1 N l c n Z l c i 5 E Y X R h Y m F z Z V x c L z I v U 1 F M L 3 N t a W R w M j A 2 M z Y w O 1 N J U 0 1 F R C 9 k Y m 8 v V E F D T k F f Z G V 0 L n t h Y n I y M m R v b i w z M 3 0 m c X V v d D s s J n F 1 b 3 Q 7 U 2 V y d m V y L k R h d G F i Y X N l X F w v M i 9 T U U w v c 2 1 p Z H A y M D Y z N j A 7 U 0 l T T U V E L 2 R i b y 9 U Q U N O Q V 9 k Z X Q u e 2 F i c j I y d m V u Y y w z N H 0 m c X V v d D s s J n F 1 b 3 Q 7 U 2 V y d m V y L k R h d G F i Y X N l X F w v M i 9 T U U w v c 2 1 p Z H A y M D Y z N j A 7 U 0 l T T U V E L 2 R i b y 9 U Q U N O Q V 9 k Z X Q u e 2 1 h e T I y d n R h L D M 1 f S Z x d W 9 0 O y w m c X V v d D t T Z X J 2 Z X I u R G F 0 Y W J h c 2 V c X C 8 y L 1 N R T C 9 z b W l k c D I w N j M 2 M D t T S V N N R U Q v Z G J v L 1 R B Q 0 5 B X 2 R l d C 5 7 b W F 5 M j J z a X M s M z Z 9 J n F 1 b 3 Q 7 L C Z x d W 9 0 O 1 N l c n Z l c i 5 E Y X R h Y m F z Z V x c L z I v U 1 F M L 3 N t a W R w M j A 2 M z Y w O 1 N J U 0 1 F R C 9 k Y m 8 v V E F D T k F f Z G V 0 L n t t Y X k y M m l u d C w z N 3 0 m c X V v d D s s J n F 1 b 3 Q 7 U 2 V y d m V y L k R h d G F i Y X N l X F w v M i 9 T U U w v c 2 1 p Z H A y M D Y z N j A 7 U 0 l T T U V E L 2 R i b y 9 U Q U N O Q V 9 k Z X Q u e 2 1 h e T I y Z G V m L D M 4 f S Z x d W 9 0 O y w m c X V v d D t T Z X J 2 Z X I u R G F 0 Y W J h c 2 V c X C 8 y L 1 N R T C 9 z b W l k c D I w N j M 2 M D t T S V N N R U Q v Z G J v L 1 R B Q 0 5 B X 2 R l d C 5 7 b W F 5 M j J v d H J v L D M 5 f S Z x d W 9 0 O y w m c X V v d D t T Z X J 2 Z X I u R G F 0 Y W J h c 2 V c X C 8 y L 1 N R T C 9 z b W l k c D I w N j M 2 M D t T S V N N R U Q v Z G J v L 1 R B Q 0 5 B X 2 R l d C 5 7 b W F 5 M j J 0 b 3 Q s N D B 9 J n F 1 b 3 Q 7 L C Z x d W 9 0 O 1 N l c n Z l c i 5 E Y X R h Y m F z Z V x c L z I v U 1 F M L 3 N t a W R w M j A 2 M z Y w O 1 N J U 0 1 F R C 9 k Y m 8 v V E F D T k F f Z G V 0 L n t t Y X k y M m R v b i w 0 M X 0 m c X V v d D s s J n F 1 b 3 Q 7 U 2 V y d m V y L k R h d G F i Y X N l X F w v M i 9 T U U w v c 2 1 p Z H A y M D Y z N j A 7 U 0 l T T U V E L 2 R i b y 9 U Q U N O Q V 9 k Z X Q u e 2 1 h e T I y d m V u Y y w 0 M n 0 m c X V v d D s s J n F 1 b 3 Q 7 U 2 V y d m V y L k R h d G F i Y X N l X F w v M i 9 T U U w v c 2 1 p Z H A y M D Y z N j A 7 U 0 l T T U V E L 2 R i b y 9 U Q U N O Q V 9 k Z X Q u e 2 p 1 b j I y d n R h L D Q z f S Z x d W 9 0 O y w m c X V v d D t T Z X J 2 Z X I u R G F 0 Y W J h c 2 V c X C 8 y L 1 N R T C 9 z b W l k c D I w N j M 2 M D t T S V N N R U Q v Z G J v L 1 R B Q 0 5 B X 2 R l d C 5 7 a n V u M j J z a X M s N D R 9 J n F 1 b 3 Q 7 L C Z x d W 9 0 O 1 N l c n Z l c i 5 E Y X R h Y m F z Z V x c L z I v U 1 F M L 3 N t a W R w M j A 2 M z Y w O 1 N J U 0 1 F R C 9 k Y m 8 v V E F D T k F f Z G V 0 L n t q d W 4 y M m l u d C w 0 N X 0 m c X V v d D s s J n F 1 b 3 Q 7 U 2 V y d m V y L k R h d G F i Y X N l X F w v M i 9 T U U w v c 2 1 p Z H A y M D Y z N j A 7 U 0 l T T U V E L 2 R i b y 9 U Q U N O Q V 9 k Z X Q u e 2 p 1 b j I y Z G V m L D Q 2 f S Z x d W 9 0 O y w m c X V v d D t T Z X J 2 Z X I u R G F 0 Y W J h c 2 V c X C 8 y L 1 N R T C 9 z b W l k c D I w N j M 2 M D t T S V N N R U Q v Z G J v L 1 R B Q 0 5 B X 2 R l d C 5 7 a n V u M j J v d H J v L D Q 3 f S Z x d W 9 0 O y w m c X V v d D t T Z X J 2 Z X I u R G F 0 Y W J h c 2 V c X C 8 y L 1 N R T C 9 z b W l k c D I w N j M 2 M D t T S V N N R U Q v Z G J v L 1 R B Q 0 5 B X 2 R l d C 5 7 a n V u M j J 0 b 3 Q s N D h 9 J n F 1 b 3 Q 7 L C Z x d W 9 0 O 1 N l c n Z l c i 5 E Y X R h Y m F z Z V x c L z I v U 1 F M L 3 N t a W R w M j A 2 M z Y w O 1 N J U 0 1 F R C 9 k Y m 8 v V E F D T k F f Z G V 0 L n t q d W 4 y M m R v b i w 0 O X 0 m c X V v d D s s J n F 1 b 3 Q 7 U 2 V y d m V y L k R h d G F i Y X N l X F w v M i 9 T U U w v c 2 1 p Z H A y M D Y z N j A 7 U 0 l T T U V E L 2 R i b y 9 U Q U N O Q V 9 k Z X Q u e 2 p 1 b j I y d m V u Y y w 1 M H 0 m c X V v d D s s J n F 1 b 3 Q 7 U 2 V y d m V y L k R h d G F i Y X N l X F w v M i 9 T U U w v c 2 1 p Z H A y M D Y z N j A 7 U 0 l T T U V E L 2 R i b y 9 U Q U N O Q V 9 k Z X Q u e 2 p 1 b D I y d n R h L D U x f S Z x d W 9 0 O y w m c X V v d D t T Z X J 2 Z X I u R G F 0 Y W J h c 2 V c X C 8 y L 1 N R T C 9 z b W l k c D I w N j M 2 M D t T S V N N R U Q v Z G J v L 1 R B Q 0 5 B X 2 R l d C 5 7 a n V s M j J z a X M s N T J 9 J n F 1 b 3 Q 7 L C Z x d W 9 0 O 1 N l c n Z l c i 5 E Y X R h Y m F z Z V x c L z I v U 1 F M L 3 N t a W R w M j A 2 M z Y w O 1 N J U 0 1 F R C 9 k Y m 8 v V E F D T k F f Z G V 0 L n t q d W w y M m l u d C w 1 M 3 0 m c X V v d D s s J n F 1 b 3 Q 7 U 2 V y d m V y L k R h d G F i Y X N l X F w v M i 9 T U U w v c 2 1 p Z H A y M D Y z N j A 7 U 0 l T T U V E L 2 R i b y 9 U Q U N O Q V 9 k Z X Q u e 2 p 1 b D I y Z G V m L D U 0 f S Z x d W 9 0 O y w m c X V v d D t T Z X J 2 Z X I u R G F 0 Y W J h c 2 V c X C 8 y L 1 N R T C 9 z b W l k c D I w N j M 2 M D t T S V N N R U Q v Z G J v L 1 R B Q 0 5 B X 2 R l d C 5 7 a n V s M j J v d H J v L D U 1 f S Z x d W 9 0 O y w m c X V v d D t T Z X J 2 Z X I u R G F 0 Y W J h c 2 V c X C 8 y L 1 N R T C 9 z b W l k c D I w N j M 2 M D t T S V N N R U Q v Z G J v L 1 R B Q 0 5 B X 2 R l d C 5 7 a n V s M j J 0 b 3 Q s N T Z 9 J n F 1 b 3 Q 7 L C Z x d W 9 0 O 1 N l c n Z l c i 5 E Y X R h Y m F z Z V x c L z I v U 1 F M L 3 N t a W R w M j A 2 M z Y w O 1 N J U 0 1 F R C 9 k Y m 8 v V E F D T k F f Z G V 0 L n t q d W w y M m R v b i w 1 N 3 0 m c X V v d D s s J n F 1 b 3 Q 7 U 2 V y d m V y L k R h d G F i Y X N l X F w v M i 9 T U U w v c 2 1 p Z H A y M D Y z N j A 7 U 0 l T T U V E L 2 R i b y 9 U Q U N O Q V 9 k Z X Q u e 2 p 1 b D I y d m V u Y y w 1 O H 0 m c X V v d D s s J n F 1 b 3 Q 7 U 2 V y d m V y L k R h d G F i Y X N l X F w v M i 9 T U U w v c 2 1 p Z H A y M D Y z N j A 7 U 0 l T T U V E L 2 R i b y 9 U Q U N O Q V 9 k Z X Q u e 2 F n b z I y d n R h L D U 5 f S Z x d W 9 0 O y w m c X V v d D t T Z X J 2 Z X I u R G F 0 Y W J h c 2 V c X C 8 y L 1 N R T C 9 z b W l k c D I w N j M 2 M D t T S V N N R U Q v Z G J v L 1 R B Q 0 5 B X 2 R l d C 5 7 Y W d v M j J z a X M s N j B 9 J n F 1 b 3 Q 7 L C Z x d W 9 0 O 1 N l c n Z l c i 5 E Y X R h Y m F z Z V x c L z I v U 1 F M L 3 N t a W R w M j A 2 M z Y w O 1 N J U 0 1 F R C 9 k Y m 8 v V E F D T k F f Z G V 0 L n t h Z 2 8 y M m l u d C w 2 M X 0 m c X V v d D s s J n F 1 b 3 Q 7 U 2 V y d m V y L k R h d G F i Y X N l X F w v M i 9 T U U w v c 2 1 p Z H A y M D Y z N j A 7 U 0 l T T U V E L 2 R i b y 9 U Q U N O Q V 9 k Z X Q u e 2 F n b z I y Z G V m L D Y y f S Z x d W 9 0 O y w m c X V v d D t T Z X J 2 Z X I u R G F 0 Y W J h c 2 V c X C 8 y L 1 N R T C 9 z b W l k c D I w N j M 2 M D t T S V N N R U Q v Z G J v L 1 R B Q 0 5 B X 2 R l d C 5 7 Y W d v M j J v d H J v L D Y z f S Z x d W 9 0 O y w m c X V v d D t T Z X J 2 Z X I u R G F 0 Y W J h c 2 V c X C 8 y L 1 N R T C 9 z b W l k c D I w N j M 2 M D t T S V N N R U Q v Z G J v L 1 R B Q 0 5 B X 2 R l d C 5 7 Y W d v M j J 0 b 3 Q s N j R 9 J n F 1 b 3 Q 7 L C Z x d W 9 0 O 1 N l c n Z l c i 5 E Y X R h Y m F z Z V x c L z I v U 1 F M L 3 N t a W R w M j A 2 M z Y w O 1 N J U 0 1 F R C 9 k Y m 8 v V E F D T k F f Z G V 0 L n t h Z 2 8 y M m R v b i w 2 N X 0 m c X V v d D s s J n F 1 b 3 Q 7 U 2 V y d m V y L k R h d G F i Y X N l X F w v M i 9 T U U w v c 2 1 p Z H A y M D Y z N j A 7 U 0 l T T U V E L 2 R i b y 9 U Q U N O Q V 9 k Z X Q u e 2 F n b z I y d m V u Y y w 2 N n 0 m c X V v d D s s J n F 1 b 3 Q 7 U 2 V y d m V y L k R h d G F i Y X N l X F w v M i 9 T U U w v c 2 1 p Z H A y M D Y z N j A 7 U 0 l T T U V E L 2 R i b y 9 U Q U N O Q V 9 k Z X Q u e 3 N l d D I y d n R h L D Y 3 f S Z x d W 9 0 O y w m c X V v d D t T Z X J 2 Z X I u R G F 0 Y W J h c 2 V c X C 8 y L 1 N R T C 9 z b W l k c D I w N j M 2 M D t T S V N N R U Q v Z G J v L 1 R B Q 0 5 B X 2 R l d C 5 7 c 2 V 0 M j J z a X M s N j h 9 J n F 1 b 3 Q 7 L C Z x d W 9 0 O 1 N l c n Z l c i 5 E Y X R h Y m F z Z V x c L z I v U 1 F M L 3 N t a W R w M j A 2 M z Y w O 1 N J U 0 1 F R C 9 k Y m 8 v V E F D T k F f Z G V 0 L n t z Z X Q y M m l u d C w 2 O X 0 m c X V v d D s s J n F 1 b 3 Q 7 U 2 V y d m V y L k R h d G F i Y X N l X F w v M i 9 T U U w v c 2 1 p Z H A y M D Y z N j A 7 U 0 l T T U V E L 2 R i b y 9 U Q U N O Q V 9 k Z X Q u e 3 N l d D I y Z G V m L D c w f S Z x d W 9 0 O y w m c X V v d D t T Z X J 2 Z X I u R G F 0 Y W J h c 2 V c X C 8 y L 1 N R T C 9 z b W l k c D I w N j M 2 M D t T S V N N R U Q v Z G J v L 1 R B Q 0 5 B X 2 R l d C 5 7 c 2 V 0 M j J v d H J v L D c x f S Z x d W 9 0 O y w m c X V v d D t T Z X J 2 Z X I u R G F 0 Y W J h c 2 V c X C 8 y L 1 N R T C 9 z b W l k c D I w N j M 2 M D t T S V N N R U Q v Z G J v L 1 R B Q 0 5 B X 2 R l d C 5 7 c 2 V 0 M j J 0 b 3 Q s N z J 9 J n F 1 b 3 Q 7 L C Z x d W 9 0 O 1 N l c n Z l c i 5 E Y X R h Y m F z Z V x c L z I v U 1 F M L 3 N t a W R w M j A 2 M z Y w O 1 N J U 0 1 F R C 9 k Y m 8 v V E F D T k F f Z G V 0 L n t z Z X Q y M m R v b i w 3 M 3 0 m c X V v d D s s J n F 1 b 3 Q 7 U 2 V y d m V y L k R h d G F i Y X N l X F w v M i 9 T U U w v c 2 1 p Z H A y M D Y z N j A 7 U 0 l T T U V E L 2 R i b y 9 U Q U N O Q V 9 k Z X Q u e 3 N l d D I y d m V u Y y w 3 N H 0 m c X V v d D s s J n F 1 b 3 Q 7 U 2 V y d m V y L k R h d G F i Y X N l X F w v M i 9 T U U w v c 2 1 p Z H A y M D Y z N j A 7 U 0 l T T U V E L 2 R i b y 9 U Q U N O Q V 9 k Z X Q u e 2 9 j d D I y d n R h L D c 1 f S Z x d W 9 0 O y w m c X V v d D t T Z X J 2 Z X I u R G F 0 Y W J h c 2 V c X C 8 y L 1 N R T C 9 z b W l k c D I w N j M 2 M D t T S V N N R U Q v Z G J v L 1 R B Q 0 5 B X 2 R l d C 5 7 b 2 N 0 M j J z a X M s N z Z 9 J n F 1 b 3 Q 7 L C Z x d W 9 0 O 1 N l c n Z l c i 5 E Y X R h Y m F z Z V x c L z I v U 1 F M L 3 N t a W R w M j A 2 M z Y w O 1 N J U 0 1 F R C 9 k Y m 8 v V E F D T k F f Z G V 0 L n t v Y 3 Q y M m l u d C w 3 N 3 0 m c X V v d D s s J n F 1 b 3 Q 7 U 2 V y d m V y L k R h d G F i Y X N l X F w v M i 9 T U U w v c 2 1 p Z H A y M D Y z N j A 7 U 0 l T T U V E L 2 R i b y 9 U Q U N O Q V 9 k Z X Q u e 2 9 j d D I y Z G V m L D c 4 f S Z x d W 9 0 O y w m c X V v d D t T Z X J 2 Z X I u R G F 0 Y W J h c 2 V c X C 8 y L 1 N R T C 9 z b W l k c D I w N j M 2 M D t T S V N N R U Q v Z G J v L 1 R B Q 0 5 B X 2 R l d C 5 7 b 2 N 0 M j J v d H J v L D c 5 f S Z x d W 9 0 O y w m c X V v d D t T Z X J 2 Z X I u R G F 0 Y W J h c 2 V c X C 8 y L 1 N R T C 9 z b W l k c D I w N j M 2 M D t T S V N N R U Q v Z G J v L 1 R B Q 0 5 B X 2 R l d C 5 7 b 2 N 0 M j J 0 b 3 Q s O D B 9 J n F 1 b 3 Q 7 L C Z x d W 9 0 O 1 N l c n Z l c i 5 E Y X R h Y m F z Z V x c L z I v U 1 F M L 3 N t a W R w M j A 2 M z Y w O 1 N J U 0 1 F R C 9 k Y m 8 v V E F D T k F f Z G V 0 L n t v Y 3 Q y M m R v b i w 4 M X 0 m c X V v d D s s J n F 1 b 3 Q 7 U 2 V y d m V y L k R h d G F i Y X N l X F w v M i 9 T U U w v c 2 1 p Z H A y M D Y z N j A 7 U 0 l T T U V E L 2 R i b y 9 U Q U N O Q V 9 k Z X Q u e 2 9 j d D I y d m V u Y y w 4 M n 0 m c X V v d D s s J n F 1 b 3 Q 7 U 2 V y d m V y L k R h d G F i Y X N l X F w v M i 9 T U U w v c 2 1 p Z H A y M D Y z N j A 7 U 0 l T T U V E L 2 R i b y 9 U Q U N O Q V 9 k Z X Q u e 2 5 v d j I y d n R h L D g z f S Z x d W 9 0 O y w m c X V v d D t T Z X J 2 Z X I u R G F 0 Y W J h c 2 V c X C 8 y L 1 N R T C 9 z b W l k c D I w N j M 2 M D t T S V N N R U Q v Z G J v L 1 R B Q 0 5 B X 2 R l d C 5 7 b m 9 2 M j J z a X M s O D R 9 J n F 1 b 3 Q 7 L C Z x d W 9 0 O 1 N l c n Z l c i 5 E Y X R h Y m F z Z V x c L z I v U 1 F M L 3 N t a W R w M j A 2 M z Y w O 1 N J U 0 1 F R C 9 k Y m 8 v V E F D T k F f Z G V 0 L n t u b 3 Y y M m l u d C w 4 N X 0 m c X V v d D s s J n F 1 b 3 Q 7 U 2 V y d m V y L k R h d G F i Y X N l X F w v M i 9 T U U w v c 2 1 p Z H A y M D Y z N j A 7 U 0 l T T U V E L 2 R i b y 9 U Q U N O Q V 9 k Z X Q u e 2 5 v d j I y Z G V m L D g 2 f S Z x d W 9 0 O y w m c X V v d D t T Z X J 2 Z X I u R G F 0 Y W J h c 2 V c X C 8 y L 1 N R T C 9 z b W l k c D I w N j M 2 M D t T S V N N R U Q v Z G J v L 1 R B Q 0 5 B X 2 R l d C 5 7 b m 9 2 M j J v d H J v L D g 3 f S Z x d W 9 0 O y w m c X V v d D t T Z X J 2 Z X I u R G F 0 Y W J h c 2 V c X C 8 y L 1 N R T C 9 z b W l k c D I w N j M 2 M D t T S V N N R U Q v Z G J v L 1 R B Q 0 5 B X 2 R l d C 5 7 b m 9 2 M j J 0 b 3 Q s O D h 9 J n F 1 b 3 Q 7 L C Z x d W 9 0 O 1 N l c n Z l c i 5 E Y X R h Y m F z Z V x c L z I v U 1 F M L 3 N t a W R w M j A 2 M z Y w O 1 N J U 0 1 F R C 9 k Y m 8 v V E F D T k F f Z G V 0 L n t u b 3 Y y M m R v b i w 4 O X 0 m c X V v d D s s J n F 1 b 3 Q 7 U 2 V y d m V y L k R h d G F i Y X N l X F w v M i 9 T U U w v c 2 1 p Z H A y M D Y z N j A 7 U 0 l T T U V E L 2 R i b y 9 U Q U N O Q V 9 k Z X Q u e 2 5 v d j I y d m V u Y y w 5 M H 0 m c X V v d D s s J n F 1 b 3 Q 7 U 2 V y d m V y L k R h d G F i Y X N l X F w v M i 9 T U U w v c 2 1 p Z H A y M D Y z N j A 7 U 0 l T T U V E L 2 R i b y 9 U Q U N O Q V 9 k Z X Q u e 2 R p Y z I y d n R h L D k x f S Z x d W 9 0 O y w m c X V v d D t T Z X J 2 Z X I u R G F 0 Y W J h c 2 V c X C 8 y L 1 N R T C 9 z b W l k c D I w N j M 2 M D t T S V N N R U Q v Z G J v L 1 R B Q 0 5 B X 2 R l d C 5 7 Z G l j M j J z a X M s O T J 9 J n F 1 b 3 Q 7 L C Z x d W 9 0 O 1 N l c n Z l c i 5 E Y X R h Y m F z Z V x c L z I v U 1 F M L 3 N t a W R w M j A 2 M z Y w O 1 N J U 0 1 F R C 9 k Y m 8 v V E F D T k F f Z G V 0 L n t k a W M y M m l u d C w 5 M 3 0 m c X V v d D s s J n F 1 b 3 Q 7 U 2 V y d m V y L k R h d G F i Y X N l X F w v M i 9 T U U w v c 2 1 p Z H A y M D Y z N j A 7 U 0 l T T U V E L 2 R i b y 9 U Q U N O Q V 9 k Z X Q u e 2 R p Y z I y Z G V m L D k 0 f S Z x d W 9 0 O y w m c X V v d D t T Z X J 2 Z X I u R G F 0 Y W J h c 2 V c X C 8 y L 1 N R T C 9 z b W l k c D I w N j M 2 M D t T S V N N R U Q v Z G J v L 1 R B Q 0 5 B X 2 R l d C 5 7 Z G l j M j J v d H J v L D k 1 f S Z x d W 9 0 O y w m c X V v d D t T Z X J 2 Z X I u R G F 0 Y W J h c 2 V c X C 8 y L 1 N R T C 9 z b W l k c D I w N j M 2 M D t T S V N N R U Q v Z G J v L 1 R B Q 0 5 B X 2 R l d C 5 7 Z G l j M j J 0 b 3 Q s O T Z 9 J n F 1 b 3 Q 7 L C Z x d W 9 0 O 1 N l c n Z l c i 5 E Y X R h Y m F z Z V x c L z I v U 1 F M L 3 N t a W R w M j A 2 M z Y w O 1 N J U 0 1 F R C 9 k Y m 8 v V E F D T k F f Z G V 0 L n t k a W M y M m R v b i w 5 N 3 0 m c X V v d D s s J n F 1 b 3 Q 7 U 2 V y d m V y L k R h d G F i Y X N l X F w v M i 9 T U U w v c 2 1 p Z H A y M D Y z N j A 7 U 0 l T T U V E L 2 R i b y 9 U Q U N O Q V 9 k Z X Q u e 2 R p Y z I y d m V u Y y w 5 O H 0 m c X V v d D s s J n F 1 b 3 Q 7 U 2 V y d m V y L k R h d G F i Y X N l X F w v M i 9 T U U w v c 2 1 p Z H A y M D Y z N j A 7 U 0 l T T U V E L 2 R i b y 9 U Q U N O Q V 9 k Z X Q u e 2 V u Z T I z d n R h L D k 5 f S Z x d W 9 0 O y w m c X V v d D t T Z X J 2 Z X I u R G F 0 Y W J h c 2 V c X C 8 y L 1 N R T C 9 z b W l k c D I w N j M 2 M D t T S V N N R U Q v Z G J v L 1 R B Q 0 5 B X 2 R l d C 5 7 Z W 5 l M j N z a X M s M T A w f S Z x d W 9 0 O y w m c X V v d D t T Z X J 2 Z X I u R G F 0 Y W J h c 2 V c X C 8 y L 1 N R T C 9 z b W l k c D I w N j M 2 M D t T S V N N R U Q v Z G J v L 1 R B Q 0 5 B X 2 R l d C 5 7 Z W 5 l M j N p b n Q s M T A x f S Z x d W 9 0 O y w m c X V v d D t T Z X J 2 Z X I u R G F 0 Y W J h c 2 V c X C 8 y L 1 N R T C 9 z b W l k c D I w N j M 2 M D t T S V N N R U Q v Z G J v L 1 R B Q 0 5 B X 2 R l d C 5 7 Z W 5 l M j N k Z W Y s M T A y f S Z x d W 9 0 O y w m c X V v d D t T Z X J 2 Z X I u R G F 0 Y W J h c 2 V c X C 8 y L 1 N R T C 9 z b W l k c D I w N j M 2 M D t T S V N N R U Q v Z G J v L 1 R B Q 0 5 B X 2 R l d C 5 7 Z W 5 l M j N v d H J v L D E w M 3 0 m c X V v d D s s J n F 1 b 3 Q 7 U 2 V y d m V y L k R h d G F i Y X N l X F w v M i 9 T U U w v c 2 1 p Z H A y M D Y z N j A 7 U 0 l T T U V E L 2 R i b y 9 U Q U N O Q V 9 k Z X Q u e 2 V u Z T I z d G 9 0 L D E w N H 0 m c X V v d D s s J n F 1 b 3 Q 7 U 2 V y d m V y L k R h d G F i Y X N l X F w v M i 9 T U U w v c 2 1 p Z H A y M D Y z N j A 7 U 0 l T T U V E L 2 R i b y 9 U Q U N O Q V 9 k Z X Q u e 2 V u Z T I z Z G 9 u L D E w N X 0 m c X V v d D s s J n F 1 b 3 Q 7 U 2 V y d m V y L k R h d G F i Y X N l X F w v M i 9 T U U w v c 2 1 p Z H A y M D Y z N j A 7 U 0 l T T U V E L 2 R i b y 9 U Q U N O Q V 9 k Z X Q u e 2 V u Z T I z d m V u Y y w x M D Z 9 J n F 1 b 3 Q 7 L C Z x d W 9 0 O 1 N l c n Z l c i 5 E Y X R h Y m F z Z V x c L z I v U 1 F M L 3 N t a W R w M j A 2 M z Y w O 1 N J U 0 1 F R C 9 k Y m 8 v V E F D T k F f Z G V 0 L n t m Z W I y M 3 Z 0 Y S w x M D d 9 J n F 1 b 3 Q 7 L C Z x d W 9 0 O 1 N l c n Z l c i 5 E Y X R h Y m F z Z V x c L z I v U 1 F M L 3 N t a W R w M j A 2 M z Y w O 1 N J U 0 1 F R C 9 k Y m 8 v V E F D T k F f Z G V 0 L n t m Z W I y M 3 N p c y w x M D h 9 J n F 1 b 3 Q 7 L C Z x d W 9 0 O 1 N l c n Z l c i 5 E Y X R h Y m F z Z V x c L z I v U 1 F M L 3 N t a W R w M j A 2 M z Y w O 1 N J U 0 1 F R C 9 k Y m 8 v V E F D T k F f Z G V 0 L n t m Z W I y M 2 l u d C w x M D l 9 J n F 1 b 3 Q 7 L C Z x d W 9 0 O 1 N l c n Z l c i 5 E Y X R h Y m F z Z V x c L z I v U 1 F M L 3 N t a W R w M j A 2 M z Y w O 1 N J U 0 1 F R C 9 k Y m 8 v V E F D T k F f Z G V 0 L n t m Z W I y M 2 R l Z i w x M T B 9 J n F 1 b 3 Q 7 L C Z x d W 9 0 O 1 N l c n Z l c i 5 E Y X R h Y m F z Z V x c L z I v U 1 F M L 3 N t a W R w M j A 2 M z Y w O 1 N J U 0 1 F R C 9 k Y m 8 v V E F D T k F f Z G V 0 L n t m Z W I y M 2 9 0 c m 8 s M T E x f S Z x d W 9 0 O y w m c X V v d D t T Z X J 2 Z X I u R G F 0 Y W J h c 2 V c X C 8 y L 1 N R T C 9 z b W l k c D I w N j M 2 M D t T S V N N R U Q v Z G J v L 1 R B Q 0 5 B X 2 R l d C 5 7 Z m V i M j N 0 b 3 Q s M T E y f S Z x d W 9 0 O y w m c X V v d D t T Z X J 2 Z X I u R G F 0 Y W J h c 2 V c X C 8 y L 1 N R T C 9 z b W l k c D I w N j M 2 M D t T S V N N R U Q v Z G J v L 1 R B Q 0 5 B X 2 R l d C 5 7 Z m V i M j N k b 2 4 s M T E z f S Z x d W 9 0 O y w m c X V v d D t T Z X J 2 Z X I u R G F 0 Y W J h c 2 V c X C 8 y L 1 N R T C 9 z b W l k c D I w N j M 2 M D t T S V N N R U Q v Z G J v L 1 R B Q 0 5 B X 2 R l d C 5 7 Z m V i M j N 2 Z W 5 j L D E x N H 0 m c X V v d D s s J n F 1 b 3 Q 7 U 2 V y d m V y L k R h d G F i Y X N l X F w v M i 9 T U U w v c 2 1 p Z H A y M D Y z N j A 7 U 0 l T T U V E L 2 R i b y 9 U Q U N O Q V 9 k Z X Q u e 2 1 h c j I z d n R h L D E x N X 0 m c X V v d D s s J n F 1 b 3 Q 7 U 2 V y d m V y L k R h d G F i Y X N l X F w v M i 9 T U U w v c 2 1 p Z H A y M D Y z N j A 7 U 0 l T T U V E L 2 R i b y 9 U Q U N O Q V 9 k Z X Q u e 2 1 h c j I z c 2 l z L D E x N n 0 m c X V v d D s s J n F 1 b 3 Q 7 U 2 V y d m V y L k R h d G F i Y X N l X F w v M i 9 T U U w v c 2 1 p Z H A y M D Y z N j A 7 U 0 l T T U V E L 2 R i b y 9 U Q U N O Q V 9 k Z X Q u e 2 1 h c j I z a W 5 0 L D E x N 3 0 m c X V v d D s s J n F 1 b 3 Q 7 U 2 V y d m V y L k R h d G F i Y X N l X F w v M i 9 T U U w v c 2 1 p Z H A y M D Y z N j A 7 U 0 l T T U V E L 2 R i b y 9 U Q U N O Q V 9 k Z X Q u e 2 1 h c j I z Z G V m L D E x O H 0 m c X V v d D s s J n F 1 b 3 Q 7 U 2 V y d m V y L k R h d G F i Y X N l X F w v M i 9 T U U w v c 2 1 p Z H A y M D Y z N j A 7 U 0 l T T U V E L 2 R i b y 9 U Q U N O Q V 9 k Z X Q u e 2 1 h c j I z b 3 R y b y w x M T l 9 J n F 1 b 3 Q 7 L C Z x d W 9 0 O 1 N l c n Z l c i 5 E Y X R h Y m F z Z V x c L z I v U 1 F M L 3 N t a W R w M j A 2 M z Y w O 1 N J U 0 1 F R C 9 k Y m 8 v V E F D T k F f Z G V 0 L n t t Y X I y M 3 R v d C w x M j B 9 J n F 1 b 3 Q 7 L C Z x d W 9 0 O 1 N l c n Z l c i 5 E Y X R h Y m F z Z V x c L z I v U 1 F M L 3 N t a W R w M j A 2 M z Y w O 1 N J U 0 1 F R C 9 k Y m 8 v V E F D T k F f Z G V 0 L n t t Y X I y M 2 R v b i w x M j F 9 J n F 1 b 3 Q 7 L C Z x d W 9 0 O 1 N l c n Z l c i 5 E Y X R h Y m F z Z V x c L z I v U 1 F M L 3 N t a W R w M j A 2 M z Y w O 1 N J U 0 1 F R C 9 k Y m 8 v V E F D T k F f Z G V 0 L n t t Y X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h Y n I y M n Z 0 Y S w y N 3 0 m c X V v d D s s J n F 1 b 3 Q 7 U 2 V y d m V y L k R h d G F i Y X N l X F w v M i 9 T U U w v c 2 1 p Z H A y M D Y z N j A 7 U 0 l T T U V E L 2 R i b y 9 U Q U N O Q V 9 k Z X Q u e 2 F i c j I y c 2 l z L D I 4 f S Z x d W 9 0 O y w m c X V v d D t T Z X J 2 Z X I u R G F 0 Y W J h c 2 V c X C 8 y L 1 N R T C 9 z b W l k c D I w N j M 2 M D t T S V N N R U Q v Z G J v L 1 R B Q 0 5 B X 2 R l d C 5 7 Y W J y M j J p b n Q s M j l 9 J n F 1 b 3 Q 7 L C Z x d W 9 0 O 1 N l c n Z l c i 5 E Y X R h Y m F z Z V x c L z I v U 1 F M L 3 N t a W R w M j A 2 M z Y w O 1 N J U 0 1 F R C 9 k Y m 8 v V E F D T k F f Z G V 0 L n t h Y n I y M m R l Z i w z M H 0 m c X V v d D s s J n F 1 b 3 Q 7 U 2 V y d m V y L k R h d G F i Y X N l X F w v M i 9 T U U w v c 2 1 p Z H A y M D Y z N j A 7 U 0 l T T U V E L 2 R i b y 9 U Q U N O Q V 9 k Z X Q u e 2 F i c j I y b 3 R y b y w z M X 0 m c X V v d D s s J n F 1 b 3 Q 7 U 2 V y d m V y L k R h d G F i Y X N l X F w v M i 9 T U U w v c 2 1 p Z H A y M D Y z N j A 7 U 0 l T T U V E L 2 R i b y 9 U Q U N O Q V 9 k Z X Q u e 2 F i c j I y d G 9 0 L D M y f S Z x d W 9 0 O y w m c X V v d D t T Z X J 2 Z X I u R G F 0 Y W J h c 2 V c X C 8 y L 1 N R T C 9 z b W l k c D I w N j M 2 M D t T S V N N R U Q v Z G J v L 1 R B Q 0 5 B X 2 R l d C 5 7 Y W J y M j J k b 2 4 s M z N 9 J n F 1 b 3 Q 7 L C Z x d W 9 0 O 1 N l c n Z l c i 5 E Y X R h Y m F z Z V x c L z I v U 1 F M L 3 N t a W R w M j A 2 M z Y w O 1 N J U 0 1 F R C 9 k Y m 8 v V E F D T k F f Z G V 0 L n t h Y n I y M n Z l b m M s M z R 9 J n F 1 b 3 Q 7 L C Z x d W 9 0 O 1 N l c n Z l c i 5 E Y X R h Y m F z Z V x c L z I v U 1 F M L 3 N t a W R w M j A 2 M z Y w O 1 N J U 0 1 F R C 9 k Y m 8 v V E F D T k F f Z G V 0 L n t t Y X k y M n Z 0 Y S w z N X 0 m c X V v d D s s J n F 1 b 3 Q 7 U 2 V y d m V y L k R h d G F i Y X N l X F w v M i 9 T U U w v c 2 1 p Z H A y M D Y z N j A 7 U 0 l T T U V E L 2 R i b y 9 U Q U N O Q V 9 k Z X Q u e 2 1 h e T I y c 2 l z L D M 2 f S Z x d W 9 0 O y w m c X V v d D t T Z X J 2 Z X I u R G F 0 Y W J h c 2 V c X C 8 y L 1 N R T C 9 z b W l k c D I w N j M 2 M D t T S V N N R U Q v Z G J v L 1 R B Q 0 5 B X 2 R l d C 5 7 b W F 5 M j J p b n Q s M z d 9 J n F 1 b 3 Q 7 L C Z x d W 9 0 O 1 N l c n Z l c i 5 E Y X R h Y m F z Z V x c L z I v U 1 F M L 3 N t a W R w M j A 2 M z Y w O 1 N J U 0 1 F R C 9 k Y m 8 v V E F D T k F f Z G V 0 L n t t Y X k y M m R l Z i w z O H 0 m c X V v d D s s J n F 1 b 3 Q 7 U 2 V y d m V y L k R h d G F i Y X N l X F w v M i 9 T U U w v c 2 1 p Z H A y M D Y z N j A 7 U 0 l T T U V E L 2 R i b y 9 U Q U N O Q V 9 k Z X Q u e 2 1 h e T I y b 3 R y b y w z O X 0 m c X V v d D s s J n F 1 b 3 Q 7 U 2 V y d m V y L k R h d G F i Y X N l X F w v M i 9 T U U w v c 2 1 p Z H A y M D Y z N j A 7 U 0 l T T U V E L 2 R i b y 9 U Q U N O Q V 9 k Z X Q u e 2 1 h e T I y d G 9 0 L D Q w f S Z x d W 9 0 O y w m c X V v d D t T Z X J 2 Z X I u R G F 0 Y W J h c 2 V c X C 8 y L 1 N R T C 9 z b W l k c D I w N j M 2 M D t T S V N N R U Q v Z G J v L 1 R B Q 0 5 B X 2 R l d C 5 7 b W F 5 M j J k b 2 4 s N D F 9 J n F 1 b 3 Q 7 L C Z x d W 9 0 O 1 N l c n Z l c i 5 E Y X R h Y m F z Z V x c L z I v U 1 F M L 3 N t a W R w M j A 2 M z Y w O 1 N J U 0 1 F R C 9 k Y m 8 v V E F D T k F f Z G V 0 L n t t Y X k y M n Z l b m M s N D J 9 J n F 1 b 3 Q 7 L C Z x d W 9 0 O 1 N l c n Z l c i 5 E Y X R h Y m F z Z V x c L z I v U 1 F M L 3 N t a W R w M j A 2 M z Y w O 1 N J U 0 1 F R C 9 k Y m 8 v V E F D T k F f Z G V 0 L n t q d W 4 y M n Z 0 Y S w 0 M 3 0 m c X V v d D s s J n F 1 b 3 Q 7 U 2 V y d m V y L k R h d G F i Y X N l X F w v M i 9 T U U w v c 2 1 p Z H A y M D Y z N j A 7 U 0 l T T U V E L 2 R i b y 9 U Q U N O Q V 9 k Z X Q u e 2 p 1 b j I y c 2 l z L D Q 0 f S Z x d W 9 0 O y w m c X V v d D t T Z X J 2 Z X I u R G F 0 Y W J h c 2 V c X C 8 y L 1 N R T C 9 z b W l k c D I w N j M 2 M D t T S V N N R U Q v Z G J v L 1 R B Q 0 5 B X 2 R l d C 5 7 a n V u M j J p b n Q s N D V 9 J n F 1 b 3 Q 7 L C Z x d W 9 0 O 1 N l c n Z l c i 5 E Y X R h Y m F z Z V x c L z I v U 1 F M L 3 N t a W R w M j A 2 M z Y w O 1 N J U 0 1 F R C 9 k Y m 8 v V E F D T k F f Z G V 0 L n t q d W 4 y M m R l Z i w 0 N n 0 m c X V v d D s s J n F 1 b 3 Q 7 U 2 V y d m V y L k R h d G F i Y X N l X F w v M i 9 T U U w v c 2 1 p Z H A y M D Y z N j A 7 U 0 l T T U V E L 2 R i b y 9 U Q U N O Q V 9 k Z X Q u e 2 p 1 b j I y b 3 R y b y w 0 N 3 0 m c X V v d D s s J n F 1 b 3 Q 7 U 2 V y d m V y L k R h d G F i Y X N l X F w v M i 9 T U U w v c 2 1 p Z H A y M D Y z N j A 7 U 0 l T T U V E L 2 R i b y 9 U Q U N O Q V 9 k Z X Q u e 2 p 1 b j I y d G 9 0 L D Q 4 f S Z x d W 9 0 O y w m c X V v d D t T Z X J 2 Z X I u R G F 0 Y W J h c 2 V c X C 8 y L 1 N R T C 9 z b W l k c D I w N j M 2 M D t T S V N N R U Q v Z G J v L 1 R B Q 0 5 B X 2 R l d C 5 7 a n V u M j J k b 2 4 s N D l 9 J n F 1 b 3 Q 7 L C Z x d W 9 0 O 1 N l c n Z l c i 5 E Y X R h Y m F z Z V x c L z I v U 1 F M L 3 N t a W R w M j A 2 M z Y w O 1 N J U 0 1 F R C 9 k Y m 8 v V E F D T k F f Z G V 0 L n t q d W 4 y M n Z l b m M s N T B 9 J n F 1 b 3 Q 7 L C Z x d W 9 0 O 1 N l c n Z l c i 5 E Y X R h Y m F z Z V x c L z I v U 1 F M L 3 N t a W R w M j A 2 M z Y w O 1 N J U 0 1 F R C 9 k Y m 8 v V E F D T k F f Z G V 0 L n t q d W w y M n Z 0 Y S w 1 M X 0 m c X V v d D s s J n F 1 b 3 Q 7 U 2 V y d m V y L k R h d G F i Y X N l X F w v M i 9 T U U w v c 2 1 p Z H A y M D Y z N j A 7 U 0 l T T U V E L 2 R i b y 9 U Q U N O Q V 9 k Z X Q u e 2 p 1 b D I y c 2 l z L D U y f S Z x d W 9 0 O y w m c X V v d D t T Z X J 2 Z X I u R G F 0 Y W J h c 2 V c X C 8 y L 1 N R T C 9 z b W l k c D I w N j M 2 M D t T S V N N R U Q v Z G J v L 1 R B Q 0 5 B X 2 R l d C 5 7 a n V s M j J p b n Q s N T N 9 J n F 1 b 3 Q 7 L C Z x d W 9 0 O 1 N l c n Z l c i 5 E Y X R h Y m F z Z V x c L z I v U 1 F M L 3 N t a W R w M j A 2 M z Y w O 1 N J U 0 1 F R C 9 k Y m 8 v V E F D T k F f Z G V 0 L n t q d W w y M m R l Z i w 1 N H 0 m c X V v d D s s J n F 1 b 3 Q 7 U 2 V y d m V y L k R h d G F i Y X N l X F w v M i 9 T U U w v c 2 1 p Z H A y M D Y z N j A 7 U 0 l T T U V E L 2 R i b y 9 U Q U N O Q V 9 k Z X Q u e 2 p 1 b D I y b 3 R y b y w 1 N X 0 m c X V v d D s s J n F 1 b 3 Q 7 U 2 V y d m V y L k R h d G F i Y X N l X F w v M i 9 T U U w v c 2 1 p Z H A y M D Y z N j A 7 U 0 l T T U V E L 2 R i b y 9 U Q U N O Q V 9 k Z X Q u e 2 p 1 b D I y d G 9 0 L D U 2 f S Z x d W 9 0 O y w m c X V v d D t T Z X J 2 Z X I u R G F 0 Y W J h c 2 V c X C 8 y L 1 N R T C 9 z b W l k c D I w N j M 2 M D t T S V N N R U Q v Z G J v L 1 R B Q 0 5 B X 2 R l d C 5 7 a n V s M j J k b 2 4 s N T d 9 J n F 1 b 3 Q 7 L C Z x d W 9 0 O 1 N l c n Z l c i 5 E Y X R h Y m F z Z V x c L z I v U 1 F M L 3 N t a W R w M j A 2 M z Y w O 1 N J U 0 1 F R C 9 k Y m 8 v V E F D T k F f Z G V 0 L n t q d W w y M n Z l b m M s N T h 9 J n F 1 b 3 Q 7 L C Z x d W 9 0 O 1 N l c n Z l c i 5 E Y X R h Y m F z Z V x c L z I v U 1 F M L 3 N t a W R w M j A 2 M z Y w O 1 N J U 0 1 F R C 9 k Y m 8 v V E F D T k F f Z G V 0 L n t h Z 2 8 y M n Z 0 Y S w 1 O X 0 m c X V v d D s s J n F 1 b 3 Q 7 U 2 V y d m V y L k R h d G F i Y X N l X F w v M i 9 T U U w v c 2 1 p Z H A y M D Y z N j A 7 U 0 l T T U V E L 2 R i b y 9 U Q U N O Q V 9 k Z X Q u e 2 F n b z I y c 2 l z L D Y w f S Z x d W 9 0 O y w m c X V v d D t T Z X J 2 Z X I u R G F 0 Y W J h c 2 V c X C 8 y L 1 N R T C 9 z b W l k c D I w N j M 2 M D t T S V N N R U Q v Z G J v L 1 R B Q 0 5 B X 2 R l d C 5 7 Y W d v M j J p b n Q s N j F 9 J n F 1 b 3 Q 7 L C Z x d W 9 0 O 1 N l c n Z l c i 5 E Y X R h Y m F z Z V x c L z I v U 1 F M L 3 N t a W R w M j A 2 M z Y w O 1 N J U 0 1 F R C 9 k Y m 8 v V E F D T k F f Z G V 0 L n t h Z 2 8 y M m R l Z i w 2 M n 0 m c X V v d D s s J n F 1 b 3 Q 7 U 2 V y d m V y L k R h d G F i Y X N l X F w v M i 9 T U U w v c 2 1 p Z H A y M D Y z N j A 7 U 0 l T T U V E L 2 R i b y 9 U Q U N O Q V 9 k Z X Q u e 2 F n b z I y b 3 R y b y w 2 M 3 0 m c X V v d D s s J n F 1 b 3 Q 7 U 2 V y d m V y L k R h d G F i Y X N l X F w v M i 9 T U U w v c 2 1 p Z H A y M D Y z N j A 7 U 0 l T T U V E L 2 R i b y 9 U Q U N O Q V 9 k Z X Q u e 2 F n b z I y d G 9 0 L D Y 0 f S Z x d W 9 0 O y w m c X V v d D t T Z X J 2 Z X I u R G F 0 Y W J h c 2 V c X C 8 y L 1 N R T C 9 z b W l k c D I w N j M 2 M D t T S V N N R U Q v Z G J v L 1 R B Q 0 5 B X 2 R l d C 5 7 Y W d v M j J k b 2 4 s N j V 9 J n F 1 b 3 Q 7 L C Z x d W 9 0 O 1 N l c n Z l c i 5 E Y X R h Y m F z Z V x c L z I v U 1 F M L 3 N t a W R w M j A 2 M z Y w O 1 N J U 0 1 F R C 9 k Y m 8 v V E F D T k F f Z G V 0 L n t h Z 2 8 y M n Z l b m M s N j Z 9 J n F 1 b 3 Q 7 L C Z x d W 9 0 O 1 N l c n Z l c i 5 E Y X R h Y m F z Z V x c L z I v U 1 F M L 3 N t a W R w M j A 2 M z Y w O 1 N J U 0 1 F R C 9 k Y m 8 v V E F D T k F f Z G V 0 L n t z Z X Q y M n Z 0 Y S w 2 N 3 0 m c X V v d D s s J n F 1 b 3 Q 7 U 2 V y d m V y L k R h d G F i Y X N l X F w v M i 9 T U U w v c 2 1 p Z H A y M D Y z N j A 7 U 0 l T T U V E L 2 R i b y 9 U Q U N O Q V 9 k Z X Q u e 3 N l d D I y c 2 l z L D Y 4 f S Z x d W 9 0 O y w m c X V v d D t T Z X J 2 Z X I u R G F 0 Y W J h c 2 V c X C 8 y L 1 N R T C 9 z b W l k c D I w N j M 2 M D t T S V N N R U Q v Z G J v L 1 R B Q 0 5 B X 2 R l d C 5 7 c 2 V 0 M j J p b n Q s N j l 9 J n F 1 b 3 Q 7 L C Z x d W 9 0 O 1 N l c n Z l c i 5 E Y X R h Y m F z Z V x c L z I v U 1 F M L 3 N t a W R w M j A 2 M z Y w O 1 N J U 0 1 F R C 9 k Y m 8 v V E F D T k F f Z G V 0 L n t z Z X Q y M m R l Z i w 3 M H 0 m c X V v d D s s J n F 1 b 3 Q 7 U 2 V y d m V y L k R h d G F i Y X N l X F w v M i 9 T U U w v c 2 1 p Z H A y M D Y z N j A 7 U 0 l T T U V E L 2 R i b y 9 U Q U N O Q V 9 k Z X Q u e 3 N l d D I y b 3 R y b y w 3 M X 0 m c X V v d D s s J n F 1 b 3 Q 7 U 2 V y d m V y L k R h d G F i Y X N l X F w v M i 9 T U U w v c 2 1 p Z H A y M D Y z N j A 7 U 0 l T T U V E L 2 R i b y 9 U Q U N O Q V 9 k Z X Q u e 3 N l d D I y d G 9 0 L D c y f S Z x d W 9 0 O y w m c X V v d D t T Z X J 2 Z X I u R G F 0 Y W J h c 2 V c X C 8 y L 1 N R T C 9 z b W l k c D I w N j M 2 M D t T S V N N R U Q v Z G J v L 1 R B Q 0 5 B X 2 R l d C 5 7 c 2 V 0 M j J k b 2 4 s N z N 9 J n F 1 b 3 Q 7 L C Z x d W 9 0 O 1 N l c n Z l c i 5 E Y X R h Y m F z Z V x c L z I v U 1 F M L 3 N t a W R w M j A 2 M z Y w O 1 N J U 0 1 F R C 9 k Y m 8 v V E F D T k F f Z G V 0 L n t z Z X Q y M n Z l b m M s N z R 9 J n F 1 b 3 Q 7 L C Z x d W 9 0 O 1 N l c n Z l c i 5 E Y X R h Y m F z Z V x c L z I v U 1 F M L 3 N t a W R w M j A 2 M z Y w O 1 N J U 0 1 F R C 9 k Y m 8 v V E F D T k F f Z G V 0 L n t v Y 3 Q y M n Z 0 Y S w 3 N X 0 m c X V v d D s s J n F 1 b 3 Q 7 U 2 V y d m V y L k R h d G F i Y X N l X F w v M i 9 T U U w v c 2 1 p Z H A y M D Y z N j A 7 U 0 l T T U V E L 2 R i b y 9 U Q U N O Q V 9 k Z X Q u e 2 9 j d D I y c 2 l z L D c 2 f S Z x d W 9 0 O y w m c X V v d D t T Z X J 2 Z X I u R G F 0 Y W J h c 2 V c X C 8 y L 1 N R T C 9 z b W l k c D I w N j M 2 M D t T S V N N R U Q v Z G J v L 1 R B Q 0 5 B X 2 R l d C 5 7 b 2 N 0 M j J p b n Q s N z d 9 J n F 1 b 3 Q 7 L C Z x d W 9 0 O 1 N l c n Z l c i 5 E Y X R h Y m F z Z V x c L z I v U 1 F M L 3 N t a W R w M j A 2 M z Y w O 1 N J U 0 1 F R C 9 k Y m 8 v V E F D T k F f Z G V 0 L n t v Y 3 Q y M m R l Z i w 3 O H 0 m c X V v d D s s J n F 1 b 3 Q 7 U 2 V y d m V y L k R h d G F i Y X N l X F w v M i 9 T U U w v c 2 1 p Z H A y M D Y z N j A 7 U 0 l T T U V E L 2 R i b y 9 U Q U N O Q V 9 k Z X Q u e 2 9 j d D I y b 3 R y b y w 3 O X 0 m c X V v d D s s J n F 1 b 3 Q 7 U 2 V y d m V y L k R h d G F i Y X N l X F w v M i 9 T U U w v c 2 1 p Z H A y M D Y z N j A 7 U 0 l T T U V E L 2 R i b y 9 U Q U N O Q V 9 k Z X Q u e 2 9 j d D I y d G 9 0 L D g w f S Z x d W 9 0 O y w m c X V v d D t T Z X J 2 Z X I u R G F 0 Y W J h c 2 V c X C 8 y L 1 N R T C 9 z b W l k c D I w N j M 2 M D t T S V N N R U Q v Z G J v L 1 R B Q 0 5 B X 2 R l d C 5 7 b 2 N 0 M j J k b 2 4 s O D F 9 J n F 1 b 3 Q 7 L C Z x d W 9 0 O 1 N l c n Z l c i 5 E Y X R h Y m F z Z V x c L z I v U 1 F M L 3 N t a W R w M j A 2 M z Y w O 1 N J U 0 1 F R C 9 k Y m 8 v V E F D T k F f Z G V 0 L n t v Y 3 Q y M n Z l b m M s O D J 9 J n F 1 b 3 Q 7 L C Z x d W 9 0 O 1 N l c n Z l c i 5 E Y X R h Y m F z Z V x c L z I v U 1 F M L 3 N t a W R w M j A 2 M z Y w O 1 N J U 0 1 F R C 9 k Y m 8 v V E F D T k F f Z G V 0 L n t u b 3 Y y M n Z 0 Y S w 4 M 3 0 m c X V v d D s s J n F 1 b 3 Q 7 U 2 V y d m V y L k R h d G F i Y X N l X F w v M i 9 T U U w v c 2 1 p Z H A y M D Y z N j A 7 U 0 l T T U V E L 2 R i b y 9 U Q U N O Q V 9 k Z X Q u e 2 5 v d j I y c 2 l z L D g 0 f S Z x d W 9 0 O y w m c X V v d D t T Z X J 2 Z X I u R G F 0 Y W J h c 2 V c X C 8 y L 1 N R T C 9 z b W l k c D I w N j M 2 M D t T S V N N R U Q v Z G J v L 1 R B Q 0 5 B X 2 R l d C 5 7 b m 9 2 M j J p b n Q s O D V 9 J n F 1 b 3 Q 7 L C Z x d W 9 0 O 1 N l c n Z l c i 5 E Y X R h Y m F z Z V x c L z I v U 1 F M L 3 N t a W R w M j A 2 M z Y w O 1 N J U 0 1 F R C 9 k Y m 8 v V E F D T k F f Z G V 0 L n t u b 3 Y y M m R l Z i w 4 N n 0 m c X V v d D s s J n F 1 b 3 Q 7 U 2 V y d m V y L k R h d G F i Y X N l X F w v M i 9 T U U w v c 2 1 p Z H A y M D Y z N j A 7 U 0 l T T U V E L 2 R i b y 9 U Q U N O Q V 9 k Z X Q u e 2 5 v d j I y b 3 R y b y w 4 N 3 0 m c X V v d D s s J n F 1 b 3 Q 7 U 2 V y d m V y L k R h d G F i Y X N l X F w v M i 9 T U U w v c 2 1 p Z H A y M D Y z N j A 7 U 0 l T T U V E L 2 R i b y 9 U Q U N O Q V 9 k Z X Q u e 2 5 v d j I y d G 9 0 L D g 4 f S Z x d W 9 0 O y w m c X V v d D t T Z X J 2 Z X I u R G F 0 Y W J h c 2 V c X C 8 y L 1 N R T C 9 z b W l k c D I w N j M 2 M D t T S V N N R U Q v Z G J v L 1 R B Q 0 5 B X 2 R l d C 5 7 b m 9 2 M j J k b 2 4 s O D l 9 J n F 1 b 3 Q 7 L C Z x d W 9 0 O 1 N l c n Z l c i 5 E Y X R h Y m F z Z V x c L z I v U 1 F M L 3 N t a W R w M j A 2 M z Y w O 1 N J U 0 1 F R C 9 k Y m 8 v V E F D T k F f Z G V 0 L n t u b 3 Y y M n Z l b m M s O T B 9 J n F 1 b 3 Q 7 L C Z x d W 9 0 O 1 N l c n Z l c i 5 E Y X R h Y m F z Z V x c L z I v U 1 F M L 3 N t a W R w M j A 2 M z Y w O 1 N J U 0 1 F R C 9 k Y m 8 v V E F D T k F f Z G V 0 L n t k a W M y M n Z 0 Y S w 5 M X 0 m c X V v d D s s J n F 1 b 3 Q 7 U 2 V y d m V y L k R h d G F i Y X N l X F w v M i 9 T U U w v c 2 1 p Z H A y M D Y z N j A 7 U 0 l T T U V E L 2 R i b y 9 U Q U N O Q V 9 k Z X Q u e 2 R p Y z I y c 2 l z L D k y f S Z x d W 9 0 O y w m c X V v d D t T Z X J 2 Z X I u R G F 0 Y W J h c 2 V c X C 8 y L 1 N R T C 9 z b W l k c D I w N j M 2 M D t T S V N N R U Q v Z G J v L 1 R B Q 0 5 B X 2 R l d C 5 7 Z G l j M j J p b n Q s O T N 9 J n F 1 b 3 Q 7 L C Z x d W 9 0 O 1 N l c n Z l c i 5 E Y X R h Y m F z Z V x c L z I v U 1 F M L 3 N t a W R w M j A 2 M z Y w O 1 N J U 0 1 F R C 9 k Y m 8 v V E F D T k F f Z G V 0 L n t k a W M y M m R l Z i w 5 N H 0 m c X V v d D s s J n F 1 b 3 Q 7 U 2 V y d m V y L k R h d G F i Y X N l X F w v M i 9 T U U w v c 2 1 p Z H A y M D Y z N j A 7 U 0 l T T U V E L 2 R i b y 9 U Q U N O Q V 9 k Z X Q u e 2 R p Y z I y b 3 R y b y w 5 N X 0 m c X V v d D s s J n F 1 b 3 Q 7 U 2 V y d m V y L k R h d G F i Y X N l X F w v M i 9 T U U w v c 2 1 p Z H A y M D Y z N j A 7 U 0 l T T U V E L 2 R i b y 9 U Q U N O Q V 9 k Z X Q u e 2 R p Y z I y d G 9 0 L D k 2 f S Z x d W 9 0 O y w m c X V v d D t T Z X J 2 Z X I u R G F 0 Y W J h c 2 V c X C 8 y L 1 N R T C 9 z b W l k c D I w N j M 2 M D t T S V N N R U Q v Z G J v L 1 R B Q 0 5 B X 2 R l d C 5 7 Z G l j M j J k b 2 4 s O T d 9 J n F 1 b 3 Q 7 L C Z x d W 9 0 O 1 N l c n Z l c i 5 E Y X R h Y m F z Z V x c L z I v U 1 F M L 3 N t a W R w M j A 2 M z Y w O 1 N J U 0 1 F R C 9 k Y m 8 v V E F D T k F f Z G V 0 L n t k a W M y M n Z l b m M s O T h 9 J n F 1 b 3 Q 7 L C Z x d W 9 0 O 1 N l c n Z l c i 5 E Y X R h Y m F z Z V x c L z I v U 1 F M L 3 N t a W R w M j A 2 M z Y w O 1 N J U 0 1 F R C 9 k Y m 8 v V E F D T k F f Z G V 0 L n t l b m U y M 3 Z 0 Y S w 5 O X 0 m c X V v d D s s J n F 1 b 3 Q 7 U 2 V y d m V y L k R h d G F i Y X N l X F w v M i 9 T U U w v c 2 1 p Z H A y M D Y z N j A 7 U 0 l T T U V E L 2 R i b y 9 U Q U N O Q V 9 k Z X Q u e 2 V u Z T I z c 2 l z L D E w M H 0 m c X V v d D s s J n F 1 b 3 Q 7 U 2 V y d m V y L k R h d G F i Y X N l X F w v M i 9 T U U w v c 2 1 p Z H A y M D Y z N j A 7 U 0 l T T U V E L 2 R i b y 9 U Q U N O Q V 9 k Z X Q u e 2 V u Z T I z a W 5 0 L D E w M X 0 m c X V v d D s s J n F 1 b 3 Q 7 U 2 V y d m V y L k R h d G F i Y X N l X F w v M i 9 T U U w v c 2 1 p Z H A y M D Y z N j A 7 U 0 l T T U V E L 2 R i b y 9 U Q U N O Q V 9 k Z X Q u e 2 V u Z T I z Z G V m L D E w M n 0 m c X V v d D s s J n F 1 b 3 Q 7 U 2 V y d m V y L k R h d G F i Y X N l X F w v M i 9 T U U w v c 2 1 p Z H A y M D Y z N j A 7 U 0 l T T U V E L 2 R i b y 9 U Q U N O Q V 9 k Z X Q u e 2 V u Z T I z b 3 R y b y w x M D N 9 J n F 1 b 3 Q 7 L C Z x d W 9 0 O 1 N l c n Z l c i 5 E Y X R h Y m F z Z V x c L z I v U 1 F M L 3 N t a W R w M j A 2 M z Y w O 1 N J U 0 1 F R C 9 k Y m 8 v V E F D T k F f Z G V 0 L n t l b m U y M 3 R v d C w x M D R 9 J n F 1 b 3 Q 7 L C Z x d W 9 0 O 1 N l c n Z l c i 5 E Y X R h Y m F z Z V x c L z I v U 1 F M L 3 N t a W R w M j A 2 M z Y w O 1 N J U 0 1 F R C 9 k Y m 8 v V E F D T k F f Z G V 0 L n t l b m U y M 2 R v b i w x M D V 9 J n F 1 b 3 Q 7 L C Z x d W 9 0 O 1 N l c n Z l c i 5 E Y X R h Y m F z Z V x c L z I v U 1 F M L 3 N t a W R w M j A 2 M z Y w O 1 N J U 0 1 F R C 9 k Y m 8 v V E F D T k F f Z G V 0 L n t l b m U y M 3 Z l b m M s M T A 2 f S Z x d W 9 0 O y w m c X V v d D t T Z X J 2 Z X I u R G F 0 Y W J h c 2 V c X C 8 y L 1 N R T C 9 z b W l k c D I w N j M 2 M D t T S V N N R U Q v Z G J v L 1 R B Q 0 5 B X 2 R l d C 5 7 Z m V i M j N 2 d G E s M T A 3 f S Z x d W 9 0 O y w m c X V v d D t T Z X J 2 Z X I u R G F 0 Y W J h c 2 V c X C 8 y L 1 N R T C 9 z b W l k c D I w N j M 2 M D t T S V N N R U Q v Z G J v L 1 R B Q 0 5 B X 2 R l d C 5 7 Z m V i M j N z a X M s M T A 4 f S Z x d W 9 0 O y w m c X V v d D t T Z X J 2 Z X I u R G F 0 Y W J h c 2 V c X C 8 y L 1 N R T C 9 z b W l k c D I w N j M 2 M D t T S V N N R U Q v Z G J v L 1 R B Q 0 5 B X 2 R l d C 5 7 Z m V i M j N p b n Q s M T A 5 f S Z x d W 9 0 O y w m c X V v d D t T Z X J 2 Z X I u R G F 0 Y W J h c 2 V c X C 8 y L 1 N R T C 9 z b W l k c D I w N j M 2 M D t T S V N N R U Q v Z G J v L 1 R B Q 0 5 B X 2 R l d C 5 7 Z m V i M j N k Z W Y s M T E w f S Z x d W 9 0 O y w m c X V v d D t T Z X J 2 Z X I u R G F 0 Y W J h c 2 V c X C 8 y L 1 N R T C 9 z b W l k c D I w N j M 2 M D t T S V N N R U Q v Z G J v L 1 R B Q 0 5 B X 2 R l d C 5 7 Z m V i M j N v d H J v L D E x M X 0 m c X V v d D s s J n F 1 b 3 Q 7 U 2 V y d m V y L k R h d G F i Y X N l X F w v M i 9 T U U w v c 2 1 p Z H A y M D Y z N j A 7 U 0 l T T U V E L 2 R i b y 9 U Q U N O Q V 9 k Z X Q u e 2 Z l Y j I z d G 9 0 L D E x M n 0 m c X V v d D s s J n F 1 b 3 Q 7 U 2 V y d m V y L k R h d G F i Y X N l X F w v M i 9 T U U w v c 2 1 p Z H A y M D Y z N j A 7 U 0 l T T U V E L 2 R i b y 9 U Q U N O Q V 9 k Z X Q u e 2 Z l Y j I z Z G 9 u L D E x M 3 0 m c X V v d D s s J n F 1 b 3 Q 7 U 2 V y d m V y L k R h d G F i Y X N l X F w v M i 9 T U U w v c 2 1 p Z H A y M D Y z N j A 7 U 0 l T T U V E L 2 R i b y 9 U Q U N O Q V 9 k Z X Q u e 2 Z l Y j I z d m V u Y y w x M T R 9 J n F 1 b 3 Q 7 L C Z x d W 9 0 O 1 N l c n Z l c i 5 E Y X R h Y m F z Z V x c L z I v U 1 F M L 3 N t a W R w M j A 2 M z Y w O 1 N J U 0 1 F R C 9 k Y m 8 v V E F D T k F f Z G V 0 L n t t Y X I y M 3 Z 0 Y S w x M T V 9 J n F 1 b 3 Q 7 L C Z x d W 9 0 O 1 N l c n Z l c i 5 E Y X R h Y m F z Z V x c L z I v U 1 F M L 3 N t a W R w M j A 2 M z Y w O 1 N J U 0 1 F R C 9 k Y m 8 v V E F D T k F f Z G V 0 L n t t Y X I y M 3 N p c y w x M T Z 9 J n F 1 b 3 Q 7 L C Z x d W 9 0 O 1 N l c n Z l c i 5 E Y X R h Y m F z Z V x c L z I v U 1 F M L 3 N t a W R w M j A 2 M z Y w O 1 N J U 0 1 F R C 9 k Y m 8 v V E F D T k F f Z G V 0 L n t t Y X I y M 2 l u d C w x M T d 9 J n F 1 b 3 Q 7 L C Z x d W 9 0 O 1 N l c n Z l c i 5 E Y X R h Y m F z Z V x c L z I v U 1 F M L 3 N t a W R w M j A 2 M z Y w O 1 N J U 0 1 F R C 9 k Y m 8 v V E F D T k F f Z G V 0 L n t t Y X I y M 2 R l Z i w x M T h 9 J n F 1 b 3 Q 7 L C Z x d W 9 0 O 1 N l c n Z l c i 5 E Y X R h Y m F z Z V x c L z I v U 1 F M L 3 N t a W R w M j A 2 M z Y w O 1 N J U 0 1 F R C 9 k Y m 8 v V E F D T k F f Z G V 0 L n t t Y X I y M 2 9 0 c m 8 s M T E 5 f S Z x d W 9 0 O y w m c X V v d D t T Z X J 2 Z X I u R G F 0 Y W J h c 2 V c X C 8 y L 1 N R T C 9 z b W l k c D I w N j M 2 M D t T S V N N R U Q v Z G J v L 1 R B Q 0 5 B X 2 R l d C 5 7 b W F y M j N 0 b 3 Q s M T I w f S Z x d W 9 0 O y w m c X V v d D t T Z X J 2 Z X I u R G F 0 Y W J h c 2 V c X C 8 y L 1 N R T C 9 z b W l k c D I w N j M 2 M D t T S V N N R U Q v Z G J v L 1 R B Q 0 5 B X 2 R l d C 5 7 b W F y M j N k b 2 4 s M T I x f S Z x d W 9 0 O y w m c X V v d D t T Z X J 2 Z X I u R G F 0 Y W J h c 2 V c X C 8 y L 1 N R T C 9 z b W l k c D I w N j M 2 M D t T S V N N R U Q v Z G J v L 1 R B Q 0 5 B X 2 R l d C 5 7 b W F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N D l j N j B k M W I t Y z I 4 N S 0 0 M z l l L T g y Z T Q t O T d i N D Y 4 Z W F k M z U y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x N i 4 x M T I y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Y W J y M j J 2 d G E s M j d 9 J n F 1 b 3 Q 7 L C Z x d W 9 0 O 1 N l c n Z l c i 5 E Y X R h Y m F z Z V x c L z I v U 1 F M L 3 N t a W R w M j A 2 M z Y w O 1 N J U 0 1 F R C 9 k Y m 8 v V E F D T k F f Z G V 0 X 0 R F U 0 F C Q V N U R U N J R E 8 u e 2 F i c j I y c 2 l z L D I 4 f S Z x d W 9 0 O y w m c X V v d D t T Z X J 2 Z X I u R G F 0 Y W J h c 2 V c X C 8 y L 1 N R T C 9 z b W l k c D I w N j M 2 M D t T S V N N R U Q v Z G J v L 1 R B Q 0 5 B X 2 R l d F 9 E R V N B Q k F T V E V D S U R P L n t h Y n I y M m l u d C w y O X 0 m c X V v d D s s J n F 1 b 3 Q 7 U 2 V y d m V y L k R h d G F i Y X N l X F w v M i 9 T U U w v c 2 1 p Z H A y M D Y z N j A 7 U 0 l T T U V E L 2 R i b y 9 U Q U N O Q V 9 k Z X R f R E V T Q U J B U 1 R F Q 0 l E T y 5 7 Y W J y M j J k Z W Y s M z B 9 J n F 1 b 3 Q 7 L C Z x d W 9 0 O 1 N l c n Z l c i 5 E Y X R h Y m F z Z V x c L z I v U 1 F M L 3 N t a W R w M j A 2 M z Y w O 1 N J U 0 1 F R C 9 k Y m 8 v V E F D T k F f Z G V 0 X 0 R F U 0 F C Q V N U R U N J R E 8 u e 2 F i c j I y b 3 R y b y w z M X 0 m c X V v d D s s J n F 1 b 3 Q 7 U 2 V y d m V y L k R h d G F i Y X N l X F w v M i 9 T U U w v c 2 1 p Z H A y M D Y z N j A 7 U 0 l T T U V E L 2 R i b y 9 U Q U N O Q V 9 k Z X R f R E V T Q U J B U 1 R F Q 0 l E T y 5 7 Y W J y M j J 0 b 3 Q s M z J 9 J n F 1 b 3 Q 7 L C Z x d W 9 0 O 1 N l c n Z l c i 5 E Y X R h Y m F z Z V x c L z I v U 1 F M L 3 N t a W R w M j A 2 M z Y w O 1 N J U 0 1 F R C 9 k Y m 8 v V E F D T k F f Z G V 0 X 0 R F U 0 F C Q V N U R U N J R E 8 u e 2 F i c j I y Z G 9 u L D M z f S Z x d W 9 0 O y w m c X V v d D t T Z X J 2 Z X I u R G F 0 Y W J h c 2 V c X C 8 y L 1 N R T C 9 z b W l k c D I w N j M 2 M D t T S V N N R U Q v Z G J v L 1 R B Q 0 5 B X 2 R l d F 9 E R V N B Q k F T V E V D S U R P L n t h Y n I y M n Z l b m M s M z R 9 J n F 1 b 3 Q 7 L C Z x d W 9 0 O 1 N l c n Z l c i 5 E Y X R h Y m F z Z V x c L z I v U 1 F M L 3 N t a W R w M j A 2 M z Y w O 1 N J U 0 1 F R C 9 k Y m 8 v V E F D T k F f Z G V 0 X 0 R F U 0 F C Q V N U R U N J R E 8 u e 2 1 h e T I y d n R h L D M 1 f S Z x d W 9 0 O y w m c X V v d D t T Z X J 2 Z X I u R G F 0 Y W J h c 2 V c X C 8 y L 1 N R T C 9 z b W l k c D I w N j M 2 M D t T S V N N R U Q v Z G J v L 1 R B Q 0 5 B X 2 R l d F 9 E R V N B Q k F T V E V D S U R P L n t t Y X k y M n N p c y w z N n 0 m c X V v d D s s J n F 1 b 3 Q 7 U 2 V y d m V y L k R h d G F i Y X N l X F w v M i 9 T U U w v c 2 1 p Z H A y M D Y z N j A 7 U 0 l T T U V E L 2 R i b y 9 U Q U N O Q V 9 k Z X R f R E V T Q U J B U 1 R F Q 0 l E T y 5 7 b W F 5 M j J p b n Q s M z d 9 J n F 1 b 3 Q 7 L C Z x d W 9 0 O 1 N l c n Z l c i 5 E Y X R h Y m F z Z V x c L z I v U 1 F M L 3 N t a W R w M j A 2 M z Y w O 1 N J U 0 1 F R C 9 k Y m 8 v V E F D T k F f Z G V 0 X 0 R F U 0 F C Q V N U R U N J R E 8 u e 2 1 h e T I y Z G V m L D M 4 f S Z x d W 9 0 O y w m c X V v d D t T Z X J 2 Z X I u R G F 0 Y W J h c 2 V c X C 8 y L 1 N R T C 9 z b W l k c D I w N j M 2 M D t T S V N N R U Q v Z G J v L 1 R B Q 0 5 B X 2 R l d F 9 E R V N B Q k F T V E V D S U R P L n t t Y X k y M m 9 0 c m 8 s M z l 9 J n F 1 b 3 Q 7 L C Z x d W 9 0 O 1 N l c n Z l c i 5 E Y X R h Y m F z Z V x c L z I v U 1 F M L 3 N t a W R w M j A 2 M z Y w O 1 N J U 0 1 F R C 9 k Y m 8 v V E F D T k F f Z G V 0 X 0 R F U 0 F C Q V N U R U N J R E 8 u e 2 1 h e T I y d G 9 0 L D Q w f S Z x d W 9 0 O y w m c X V v d D t T Z X J 2 Z X I u R G F 0 Y W J h c 2 V c X C 8 y L 1 N R T C 9 z b W l k c D I w N j M 2 M D t T S V N N R U Q v Z G J v L 1 R B Q 0 5 B X 2 R l d F 9 E R V N B Q k F T V E V D S U R P L n t t Y X k y M m R v b i w 0 M X 0 m c X V v d D s s J n F 1 b 3 Q 7 U 2 V y d m V y L k R h d G F i Y X N l X F w v M i 9 T U U w v c 2 1 p Z H A y M D Y z N j A 7 U 0 l T T U V E L 2 R i b y 9 U Q U N O Q V 9 k Z X R f R E V T Q U J B U 1 R F Q 0 l E T y 5 7 b W F 5 M j J 2 Z W 5 j L D Q y f S Z x d W 9 0 O y w m c X V v d D t T Z X J 2 Z X I u R G F 0 Y W J h c 2 V c X C 8 y L 1 N R T C 9 z b W l k c D I w N j M 2 M D t T S V N N R U Q v Z G J v L 1 R B Q 0 5 B X 2 R l d F 9 E R V N B Q k F T V E V D S U R P L n t q d W 4 y M n Z 0 Y S w 0 M 3 0 m c X V v d D s s J n F 1 b 3 Q 7 U 2 V y d m V y L k R h d G F i Y X N l X F w v M i 9 T U U w v c 2 1 p Z H A y M D Y z N j A 7 U 0 l T T U V E L 2 R i b y 9 U Q U N O Q V 9 k Z X R f R E V T Q U J B U 1 R F Q 0 l E T y 5 7 a n V u M j J z a X M s N D R 9 J n F 1 b 3 Q 7 L C Z x d W 9 0 O 1 N l c n Z l c i 5 E Y X R h Y m F z Z V x c L z I v U 1 F M L 3 N t a W R w M j A 2 M z Y w O 1 N J U 0 1 F R C 9 k Y m 8 v V E F D T k F f Z G V 0 X 0 R F U 0 F C Q V N U R U N J R E 8 u e 2 p 1 b j I y a W 5 0 L D Q 1 f S Z x d W 9 0 O y w m c X V v d D t T Z X J 2 Z X I u R G F 0 Y W J h c 2 V c X C 8 y L 1 N R T C 9 z b W l k c D I w N j M 2 M D t T S V N N R U Q v Z G J v L 1 R B Q 0 5 B X 2 R l d F 9 E R V N B Q k F T V E V D S U R P L n t q d W 4 y M m R l Z i w 0 N n 0 m c X V v d D s s J n F 1 b 3 Q 7 U 2 V y d m V y L k R h d G F i Y X N l X F w v M i 9 T U U w v c 2 1 p Z H A y M D Y z N j A 7 U 0 l T T U V E L 2 R i b y 9 U Q U N O Q V 9 k Z X R f R E V T Q U J B U 1 R F Q 0 l E T y 5 7 a n V u M j J v d H J v L D Q 3 f S Z x d W 9 0 O y w m c X V v d D t T Z X J 2 Z X I u R G F 0 Y W J h c 2 V c X C 8 y L 1 N R T C 9 z b W l k c D I w N j M 2 M D t T S V N N R U Q v Z G J v L 1 R B Q 0 5 B X 2 R l d F 9 E R V N B Q k F T V E V D S U R P L n t q d W 4 y M n R v d C w 0 O H 0 m c X V v d D s s J n F 1 b 3 Q 7 U 2 V y d m V y L k R h d G F i Y X N l X F w v M i 9 T U U w v c 2 1 p Z H A y M D Y z N j A 7 U 0 l T T U V E L 2 R i b y 9 U Q U N O Q V 9 k Z X R f R E V T Q U J B U 1 R F Q 0 l E T y 5 7 a n V u M j J k b 2 4 s N D l 9 J n F 1 b 3 Q 7 L C Z x d W 9 0 O 1 N l c n Z l c i 5 E Y X R h Y m F z Z V x c L z I v U 1 F M L 3 N t a W R w M j A 2 M z Y w O 1 N J U 0 1 F R C 9 k Y m 8 v V E F D T k F f Z G V 0 X 0 R F U 0 F C Q V N U R U N J R E 8 u e 2 p 1 b j I y d m V u Y y w 1 M H 0 m c X V v d D s s J n F 1 b 3 Q 7 U 2 V y d m V y L k R h d G F i Y X N l X F w v M i 9 T U U w v c 2 1 p Z H A y M D Y z N j A 7 U 0 l T T U V E L 2 R i b y 9 U Q U N O Q V 9 k Z X R f R E V T Q U J B U 1 R F Q 0 l E T y 5 7 a n V s M j J 2 d G E s N T F 9 J n F 1 b 3 Q 7 L C Z x d W 9 0 O 1 N l c n Z l c i 5 E Y X R h Y m F z Z V x c L z I v U 1 F M L 3 N t a W R w M j A 2 M z Y w O 1 N J U 0 1 F R C 9 k Y m 8 v V E F D T k F f Z G V 0 X 0 R F U 0 F C Q V N U R U N J R E 8 u e 2 p 1 b D I y c 2 l z L D U y f S Z x d W 9 0 O y w m c X V v d D t T Z X J 2 Z X I u R G F 0 Y W J h c 2 V c X C 8 y L 1 N R T C 9 z b W l k c D I w N j M 2 M D t T S V N N R U Q v Z G J v L 1 R B Q 0 5 B X 2 R l d F 9 E R V N B Q k F T V E V D S U R P L n t q d W w y M m l u d C w 1 M 3 0 m c X V v d D s s J n F 1 b 3 Q 7 U 2 V y d m V y L k R h d G F i Y X N l X F w v M i 9 T U U w v c 2 1 p Z H A y M D Y z N j A 7 U 0 l T T U V E L 2 R i b y 9 U Q U N O Q V 9 k Z X R f R E V T Q U J B U 1 R F Q 0 l E T y 5 7 a n V s M j J k Z W Y s N T R 9 J n F 1 b 3 Q 7 L C Z x d W 9 0 O 1 N l c n Z l c i 5 E Y X R h Y m F z Z V x c L z I v U 1 F M L 3 N t a W R w M j A 2 M z Y w O 1 N J U 0 1 F R C 9 k Y m 8 v V E F D T k F f Z G V 0 X 0 R F U 0 F C Q V N U R U N J R E 8 u e 2 p 1 b D I y b 3 R y b y w 1 N X 0 m c X V v d D s s J n F 1 b 3 Q 7 U 2 V y d m V y L k R h d G F i Y X N l X F w v M i 9 T U U w v c 2 1 p Z H A y M D Y z N j A 7 U 0 l T T U V E L 2 R i b y 9 U Q U N O Q V 9 k Z X R f R E V T Q U J B U 1 R F Q 0 l E T y 5 7 a n V s M j J 0 b 3 Q s N T Z 9 J n F 1 b 3 Q 7 L C Z x d W 9 0 O 1 N l c n Z l c i 5 E Y X R h Y m F z Z V x c L z I v U 1 F M L 3 N t a W R w M j A 2 M z Y w O 1 N J U 0 1 F R C 9 k Y m 8 v V E F D T k F f Z G V 0 X 0 R F U 0 F C Q V N U R U N J R E 8 u e 2 p 1 b D I y Z G 9 u L D U 3 f S Z x d W 9 0 O y w m c X V v d D t T Z X J 2 Z X I u R G F 0 Y W J h c 2 V c X C 8 y L 1 N R T C 9 z b W l k c D I w N j M 2 M D t T S V N N R U Q v Z G J v L 1 R B Q 0 5 B X 2 R l d F 9 E R V N B Q k F T V E V D S U R P L n t q d W w y M n Z l b m M s N T h 9 J n F 1 b 3 Q 7 L C Z x d W 9 0 O 1 N l c n Z l c i 5 E Y X R h Y m F z Z V x c L z I v U 1 F M L 3 N t a W R w M j A 2 M z Y w O 1 N J U 0 1 F R C 9 k Y m 8 v V E F D T k F f Z G V 0 X 0 R F U 0 F C Q V N U R U N J R E 8 u e 2 F n b z I y d n R h L D U 5 f S Z x d W 9 0 O y w m c X V v d D t T Z X J 2 Z X I u R G F 0 Y W J h c 2 V c X C 8 y L 1 N R T C 9 z b W l k c D I w N j M 2 M D t T S V N N R U Q v Z G J v L 1 R B Q 0 5 B X 2 R l d F 9 E R V N B Q k F T V E V D S U R P L n t h Z 2 8 y M n N p c y w 2 M H 0 m c X V v d D s s J n F 1 b 3 Q 7 U 2 V y d m V y L k R h d G F i Y X N l X F w v M i 9 T U U w v c 2 1 p Z H A y M D Y z N j A 7 U 0 l T T U V E L 2 R i b y 9 U Q U N O Q V 9 k Z X R f R E V T Q U J B U 1 R F Q 0 l E T y 5 7 Y W d v M j J p b n Q s N j F 9 J n F 1 b 3 Q 7 L C Z x d W 9 0 O 1 N l c n Z l c i 5 E Y X R h Y m F z Z V x c L z I v U 1 F M L 3 N t a W R w M j A 2 M z Y w O 1 N J U 0 1 F R C 9 k Y m 8 v V E F D T k F f Z G V 0 X 0 R F U 0 F C Q V N U R U N J R E 8 u e 2 F n b z I y Z G V m L D Y y f S Z x d W 9 0 O y w m c X V v d D t T Z X J 2 Z X I u R G F 0 Y W J h c 2 V c X C 8 y L 1 N R T C 9 z b W l k c D I w N j M 2 M D t T S V N N R U Q v Z G J v L 1 R B Q 0 5 B X 2 R l d F 9 E R V N B Q k F T V E V D S U R P L n t h Z 2 8 y M m 9 0 c m 8 s N j N 9 J n F 1 b 3 Q 7 L C Z x d W 9 0 O 1 N l c n Z l c i 5 E Y X R h Y m F z Z V x c L z I v U 1 F M L 3 N t a W R w M j A 2 M z Y w O 1 N J U 0 1 F R C 9 k Y m 8 v V E F D T k F f Z G V 0 X 0 R F U 0 F C Q V N U R U N J R E 8 u e 2 F n b z I y d G 9 0 L D Y 0 f S Z x d W 9 0 O y w m c X V v d D t T Z X J 2 Z X I u R G F 0 Y W J h c 2 V c X C 8 y L 1 N R T C 9 z b W l k c D I w N j M 2 M D t T S V N N R U Q v Z G J v L 1 R B Q 0 5 B X 2 R l d F 9 E R V N B Q k F T V E V D S U R P L n t h Z 2 8 y M m R v b i w 2 N X 0 m c X V v d D s s J n F 1 b 3 Q 7 U 2 V y d m V y L k R h d G F i Y X N l X F w v M i 9 T U U w v c 2 1 p Z H A y M D Y z N j A 7 U 0 l T T U V E L 2 R i b y 9 U Q U N O Q V 9 k Z X R f R E V T Q U J B U 1 R F Q 0 l E T y 5 7 Y W d v M j J 2 Z W 5 j L D Y 2 f S Z x d W 9 0 O y w m c X V v d D t T Z X J 2 Z X I u R G F 0 Y W J h c 2 V c X C 8 y L 1 N R T C 9 z b W l k c D I w N j M 2 M D t T S V N N R U Q v Z G J v L 1 R B Q 0 5 B X 2 R l d F 9 E R V N B Q k F T V E V D S U R P L n t z Z X Q y M n Z 0 Y S w 2 N 3 0 m c X V v d D s s J n F 1 b 3 Q 7 U 2 V y d m V y L k R h d G F i Y X N l X F w v M i 9 T U U w v c 2 1 p Z H A y M D Y z N j A 7 U 0 l T T U V E L 2 R i b y 9 U Q U N O Q V 9 k Z X R f R E V T Q U J B U 1 R F Q 0 l E T y 5 7 c 2 V 0 M j J z a X M s N j h 9 J n F 1 b 3 Q 7 L C Z x d W 9 0 O 1 N l c n Z l c i 5 E Y X R h Y m F z Z V x c L z I v U 1 F M L 3 N t a W R w M j A 2 M z Y w O 1 N J U 0 1 F R C 9 k Y m 8 v V E F D T k F f Z G V 0 X 0 R F U 0 F C Q V N U R U N J R E 8 u e 3 N l d D I y a W 5 0 L D Y 5 f S Z x d W 9 0 O y w m c X V v d D t T Z X J 2 Z X I u R G F 0 Y W J h c 2 V c X C 8 y L 1 N R T C 9 z b W l k c D I w N j M 2 M D t T S V N N R U Q v Z G J v L 1 R B Q 0 5 B X 2 R l d F 9 E R V N B Q k F T V E V D S U R P L n t z Z X Q y M m R l Z i w 3 M H 0 m c X V v d D s s J n F 1 b 3 Q 7 U 2 V y d m V y L k R h d G F i Y X N l X F w v M i 9 T U U w v c 2 1 p Z H A y M D Y z N j A 7 U 0 l T T U V E L 2 R i b y 9 U Q U N O Q V 9 k Z X R f R E V T Q U J B U 1 R F Q 0 l E T y 5 7 c 2 V 0 M j J v d H J v L D c x f S Z x d W 9 0 O y w m c X V v d D t T Z X J 2 Z X I u R G F 0 Y W J h c 2 V c X C 8 y L 1 N R T C 9 z b W l k c D I w N j M 2 M D t T S V N N R U Q v Z G J v L 1 R B Q 0 5 B X 2 R l d F 9 E R V N B Q k F T V E V D S U R P L n t z Z X Q y M n R v d C w 3 M n 0 m c X V v d D s s J n F 1 b 3 Q 7 U 2 V y d m V y L k R h d G F i Y X N l X F w v M i 9 T U U w v c 2 1 p Z H A y M D Y z N j A 7 U 0 l T T U V E L 2 R i b y 9 U Q U N O Q V 9 k Z X R f R E V T Q U J B U 1 R F Q 0 l E T y 5 7 c 2 V 0 M j J k b 2 4 s N z N 9 J n F 1 b 3 Q 7 L C Z x d W 9 0 O 1 N l c n Z l c i 5 E Y X R h Y m F z Z V x c L z I v U 1 F M L 3 N t a W R w M j A 2 M z Y w O 1 N J U 0 1 F R C 9 k Y m 8 v V E F D T k F f Z G V 0 X 0 R F U 0 F C Q V N U R U N J R E 8 u e 3 N l d D I y d m V u Y y w 3 N H 0 m c X V v d D s s J n F 1 b 3 Q 7 U 2 V y d m V y L k R h d G F i Y X N l X F w v M i 9 T U U w v c 2 1 p Z H A y M D Y z N j A 7 U 0 l T T U V E L 2 R i b y 9 U Q U N O Q V 9 k Z X R f R E V T Q U J B U 1 R F Q 0 l E T y 5 7 b 2 N 0 M j J 2 d G E s N z V 9 J n F 1 b 3 Q 7 L C Z x d W 9 0 O 1 N l c n Z l c i 5 E Y X R h Y m F z Z V x c L z I v U 1 F M L 3 N t a W R w M j A 2 M z Y w O 1 N J U 0 1 F R C 9 k Y m 8 v V E F D T k F f Z G V 0 X 0 R F U 0 F C Q V N U R U N J R E 8 u e 2 9 j d D I y c 2 l z L D c 2 f S Z x d W 9 0 O y w m c X V v d D t T Z X J 2 Z X I u R G F 0 Y W J h c 2 V c X C 8 y L 1 N R T C 9 z b W l k c D I w N j M 2 M D t T S V N N R U Q v Z G J v L 1 R B Q 0 5 B X 2 R l d F 9 E R V N B Q k F T V E V D S U R P L n t v Y 3 Q y M m l u d C w 3 N 3 0 m c X V v d D s s J n F 1 b 3 Q 7 U 2 V y d m V y L k R h d G F i Y X N l X F w v M i 9 T U U w v c 2 1 p Z H A y M D Y z N j A 7 U 0 l T T U V E L 2 R i b y 9 U Q U N O Q V 9 k Z X R f R E V T Q U J B U 1 R F Q 0 l E T y 5 7 b 2 N 0 M j J k Z W Y s N z h 9 J n F 1 b 3 Q 7 L C Z x d W 9 0 O 1 N l c n Z l c i 5 E Y X R h Y m F z Z V x c L z I v U 1 F M L 3 N t a W R w M j A 2 M z Y w O 1 N J U 0 1 F R C 9 k Y m 8 v V E F D T k F f Z G V 0 X 0 R F U 0 F C Q V N U R U N J R E 8 u e 2 9 j d D I y b 3 R y b y w 3 O X 0 m c X V v d D s s J n F 1 b 3 Q 7 U 2 V y d m V y L k R h d G F i Y X N l X F w v M i 9 T U U w v c 2 1 p Z H A y M D Y z N j A 7 U 0 l T T U V E L 2 R i b y 9 U Q U N O Q V 9 k Z X R f R E V T Q U J B U 1 R F Q 0 l E T y 5 7 b 2 N 0 M j J 0 b 3 Q s O D B 9 J n F 1 b 3 Q 7 L C Z x d W 9 0 O 1 N l c n Z l c i 5 E Y X R h Y m F z Z V x c L z I v U 1 F M L 3 N t a W R w M j A 2 M z Y w O 1 N J U 0 1 F R C 9 k Y m 8 v V E F D T k F f Z G V 0 X 0 R F U 0 F C Q V N U R U N J R E 8 u e 2 9 j d D I y Z G 9 u L D g x f S Z x d W 9 0 O y w m c X V v d D t T Z X J 2 Z X I u R G F 0 Y W J h c 2 V c X C 8 y L 1 N R T C 9 z b W l k c D I w N j M 2 M D t T S V N N R U Q v Z G J v L 1 R B Q 0 5 B X 2 R l d F 9 E R V N B Q k F T V E V D S U R P L n t v Y 3 Q y M n Z l b m M s O D J 9 J n F 1 b 3 Q 7 L C Z x d W 9 0 O 1 N l c n Z l c i 5 E Y X R h Y m F z Z V x c L z I v U 1 F M L 3 N t a W R w M j A 2 M z Y w O 1 N J U 0 1 F R C 9 k Y m 8 v V E F D T k F f Z G V 0 X 0 R F U 0 F C Q V N U R U N J R E 8 u e 2 5 v d j I y d n R h L D g z f S Z x d W 9 0 O y w m c X V v d D t T Z X J 2 Z X I u R G F 0 Y W J h c 2 V c X C 8 y L 1 N R T C 9 z b W l k c D I w N j M 2 M D t T S V N N R U Q v Z G J v L 1 R B Q 0 5 B X 2 R l d F 9 E R V N B Q k F T V E V D S U R P L n t u b 3 Y y M n N p c y w 4 N H 0 m c X V v d D s s J n F 1 b 3 Q 7 U 2 V y d m V y L k R h d G F i Y X N l X F w v M i 9 T U U w v c 2 1 p Z H A y M D Y z N j A 7 U 0 l T T U V E L 2 R i b y 9 U Q U N O Q V 9 k Z X R f R E V T Q U J B U 1 R F Q 0 l E T y 5 7 b m 9 2 M j J p b n Q s O D V 9 J n F 1 b 3 Q 7 L C Z x d W 9 0 O 1 N l c n Z l c i 5 E Y X R h Y m F z Z V x c L z I v U 1 F M L 3 N t a W R w M j A 2 M z Y w O 1 N J U 0 1 F R C 9 k Y m 8 v V E F D T k F f Z G V 0 X 0 R F U 0 F C Q V N U R U N J R E 8 u e 2 5 v d j I y Z G V m L D g 2 f S Z x d W 9 0 O y w m c X V v d D t T Z X J 2 Z X I u R G F 0 Y W J h c 2 V c X C 8 y L 1 N R T C 9 z b W l k c D I w N j M 2 M D t T S V N N R U Q v Z G J v L 1 R B Q 0 5 B X 2 R l d F 9 E R V N B Q k F T V E V D S U R P L n t u b 3 Y y M m 9 0 c m 8 s O D d 9 J n F 1 b 3 Q 7 L C Z x d W 9 0 O 1 N l c n Z l c i 5 E Y X R h Y m F z Z V x c L z I v U 1 F M L 3 N t a W R w M j A 2 M z Y w O 1 N J U 0 1 F R C 9 k Y m 8 v V E F D T k F f Z G V 0 X 0 R F U 0 F C Q V N U R U N J R E 8 u e 2 5 v d j I y d G 9 0 L D g 4 f S Z x d W 9 0 O y w m c X V v d D t T Z X J 2 Z X I u R G F 0 Y W J h c 2 V c X C 8 y L 1 N R T C 9 z b W l k c D I w N j M 2 M D t T S V N N R U Q v Z G J v L 1 R B Q 0 5 B X 2 R l d F 9 E R V N B Q k F T V E V D S U R P L n t u b 3 Y y M m R v b i w 4 O X 0 m c X V v d D s s J n F 1 b 3 Q 7 U 2 V y d m V y L k R h d G F i Y X N l X F w v M i 9 T U U w v c 2 1 p Z H A y M D Y z N j A 7 U 0 l T T U V E L 2 R i b y 9 U Q U N O Q V 9 k Z X R f R E V T Q U J B U 1 R F Q 0 l E T y 5 7 b m 9 2 M j J 2 Z W 5 j L D k w f S Z x d W 9 0 O y w m c X V v d D t T Z X J 2 Z X I u R G F 0 Y W J h c 2 V c X C 8 y L 1 N R T C 9 z b W l k c D I w N j M 2 M D t T S V N N R U Q v Z G J v L 1 R B Q 0 5 B X 2 R l d F 9 E R V N B Q k F T V E V D S U R P L n t k a W M y M n Z 0 Y S w 5 M X 0 m c X V v d D s s J n F 1 b 3 Q 7 U 2 V y d m V y L k R h d G F i Y X N l X F w v M i 9 T U U w v c 2 1 p Z H A y M D Y z N j A 7 U 0 l T T U V E L 2 R i b y 9 U Q U N O Q V 9 k Z X R f R E V T Q U J B U 1 R F Q 0 l E T y 5 7 Z G l j M j J z a X M s O T J 9 J n F 1 b 3 Q 7 L C Z x d W 9 0 O 1 N l c n Z l c i 5 E Y X R h Y m F z Z V x c L z I v U 1 F M L 3 N t a W R w M j A 2 M z Y w O 1 N J U 0 1 F R C 9 k Y m 8 v V E F D T k F f Z G V 0 X 0 R F U 0 F C Q V N U R U N J R E 8 u e 2 R p Y z I y a W 5 0 L D k z f S Z x d W 9 0 O y w m c X V v d D t T Z X J 2 Z X I u R G F 0 Y W J h c 2 V c X C 8 y L 1 N R T C 9 z b W l k c D I w N j M 2 M D t T S V N N R U Q v Z G J v L 1 R B Q 0 5 B X 2 R l d F 9 E R V N B Q k F T V E V D S U R P L n t k a W M y M m R l Z i w 5 N H 0 m c X V v d D s s J n F 1 b 3 Q 7 U 2 V y d m V y L k R h d G F i Y X N l X F w v M i 9 T U U w v c 2 1 p Z H A y M D Y z N j A 7 U 0 l T T U V E L 2 R i b y 9 U Q U N O Q V 9 k Z X R f R E V T Q U J B U 1 R F Q 0 l E T y 5 7 Z G l j M j J v d H J v L D k 1 f S Z x d W 9 0 O y w m c X V v d D t T Z X J 2 Z X I u R G F 0 Y W J h c 2 V c X C 8 y L 1 N R T C 9 z b W l k c D I w N j M 2 M D t T S V N N R U Q v Z G J v L 1 R B Q 0 5 B X 2 R l d F 9 E R V N B Q k F T V E V D S U R P L n t k a W M y M n R v d C w 5 N n 0 m c X V v d D s s J n F 1 b 3 Q 7 U 2 V y d m V y L k R h d G F i Y X N l X F w v M i 9 T U U w v c 2 1 p Z H A y M D Y z N j A 7 U 0 l T T U V E L 2 R i b y 9 U Q U N O Q V 9 k Z X R f R E V T Q U J B U 1 R F Q 0 l E T y 5 7 Z G l j M j J k b 2 4 s O T d 9 J n F 1 b 3 Q 7 L C Z x d W 9 0 O 1 N l c n Z l c i 5 E Y X R h Y m F z Z V x c L z I v U 1 F M L 3 N t a W R w M j A 2 M z Y w O 1 N J U 0 1 F R C 9 k Y m 8 v V E F D T k F f Z G V 0 X 0 R F U 0 F C Q V N U R U N J R E 8 u e 2 R p Y z I y d m V u Y y w 5 O H 0 m c X V v d D s s J n F 1 b 3 Q 7 U 2 V y d m V y L k R h d G F i Y X N l X F w v M i 9 T U U w v c 2 1 p Z H A y M D Y z N j A 7 U 0 l T T U V E L 2 R i b y 9 U Q U N O Q V 9 k Z X R f R E V T Q U J B U 1 R F Q 0 l E T y 5 7 Z W 5 l M j N 2 d G E s O T l 9 J n F 1 b 3 Q 7 L C Z x d W 9 0 O 1 N l c n Z l c i 5 E Y X R h Y m F z Z V x c L z I v U 1 F M L 3 N t a W R w M j A 2 M z Y w O 1 N J U 0 1 F R C 9 k Y m 8 v V E F D T k F f Z G V 0 X 0 R F U 0 F C Q V N U R U N J R E 8 u e 2 V u Z T I z c 2 l z L D E w M H 0 m c X V v d D s s J n F 1 b 3 Q 7 U 2 V y d m V y L k R h d G F i Y X N l X F w v M i 9 T U U w v c 2 1 p Z H A y M D Y z N j A 7 U 0 l T T U V E L 2 R i b y 9 U Q U N O Q V 9 k Z X R f R E V T Q U J B U 1 R F Q 0 l E T y 5 7 Z W 5 l M j N p b n Q s M T A x f S Z x d W 9 0 O y w m c X V v d D t T Z X J 2 Z X I u R G F 0 Y W J h c 2 V c X C 8 y L 1 N R T C 9 z b W l k c D I w N j M 2 M D t T S V N N R U Q v Z G J v L 1 R B Q 0 5 B X 2 R l d F 9 E R V N B Q k F T V E V D S U R P L n t l b m U y M 2 R l Z i w x M D J 9 J n F 1 b 3 Q 7 L C Z x d W 9 0 O 1 N l c n Z l c i 5 E Y X R h Y m F z Z V x c L z I v U 1 F M L 3 N t a W R w M j A 2 M z Y w O 1 N J U 0 1 F R C 9 k Y m 8 v V E F D T k F f Z G V 0 X 0 R F U 0 F C Q V N U R U N J R E 8 u e 2 V u Z T I z b 3 R y b y w x M D N 9 J n F 1 b 3 Q 7 L C Z x d W 9 0 O 1 N l c n Z l c i 5 E Y X R h Y m F z Z V x c L z I v U 1 F M L 3 N t a W R w M j A 2 M z Y w O 1 N J U 0 1 F R C 9 k Y m 8 v V E F D T k F f Z G V 0 X 0 R F U 0 F C Q V N U R U N J R E 8 u e 2 V u Z T I z d G 9 0 L D E w N H 0 m c X V v d D s s J n F 1 b 3 Q 7 U 2 V y d m V y L k R h d G F i Y X N l X F w v M i 9 T U U w v c 2 1 p Z H A y M D Y z N j A 7 U 0 l T T U V E L 2 R i b y 9 U Q U N O Q V 9 k Z X R f R E V T Q U J B U 1 R F Q 0 l E T y 5 7 Z W 5 l M j N k b 2 4 s M T A 1 f S Z x d W 9 0 O y w m c X V v d D t T Z X J 2 Z X I u R G F 0 Y W J h c 2 V c X C 8 y L 1 N R T C 9 z b W l k c D I w N j M 2 M D t T S V N N R U Q v Z G J v L 1 R B Q 0 5 B X 2 R l d F 9 E R V N B Q k F T V E V D S U R P L n t l b m U y M 3 Z l b m M s M T A 2 f S Z x d W 9 0 O y w m c X V v d D t T Z X J 2 Z X I u R G F 0 Y W J h c 2 V c X C 8 y L 1 N R T C 9 z b W l k c D I w N j M 2 M D t T S V N N R U Q v Z G J v L 1 R B Q 0 5 B X 2 R l d F 9 E R V N B Q k F T V E V D S U R P L n t m Z W I y M 3 Z 0 Y S w x M D d 9 J n F 1 b 3 Q 7 L C Z x d W 9 0 O 1 N l c n Z l c i 5 E Y X R h Y m F z Z V x c L z I v U 1 F M L 3 N t a W R w M j A 2 M z Y w O 1 N J U 0 1 F R C 9 k Y m 8 v V E F D T k F f Z G V 0 X 0 R F U 0 F C Q V N U R U N J R E 8 u e 2 Z l Y j I z c 2 l z L D E w O H 0 m c X V v d D s s J n F 1 b 3 Q 7 U 2 V y d m V y L k R h d G F i Y X N l X F w v M i 9 T U U w v c 2 1 p Z H A y M D Y z N j A 7 U 0 l T T U V E L 2 R i b y 9 U Q U N O Q V 9 k Z X R f R E V T Q U J B U 1 R F Q 0 l E T y 5 7 Z m V i M j N p b n Q s M T A 5 f S Z x d W 9 0 O y w m c X V v d D t T Z X J 2 Z X I u R G F 0 Y W J h c 2 V c X C 8 y L 1 N R T C 9 z b W l k c D I w N j M 2 M D t T S V N N R U Q v Z G J v L 1 R B Q 0 5 B X 2 R l d F 9 E R V N B Q k F T V E V D S U R P L n t m Z W I y M 2 R l Z i w x M T B 9 J n F 1 b 3 Q 7 L C Z x d W 9 0 O 1 N l c n Z l c i 5 E Y X R h Y m F z Z V x c L z I v U 1 F M L 3 N t a W R w M j A 2 M z Y w O 1 N J U 0 1 F R C 9 k Y m 8 v V E F D T k F f Z G V 0 X 0 R F U 0 F C Q V N U R U N J R E 8 u e 2 Z l Y j I z b 3 R y b y w x M T F 9 J n F 1 b 3 Q 7 L C Z x d W 9 0 O 1 N l c n Z l c i 5 E Y X R h Y m F z Z V x c L z I v U 1 F M L 3 N t a W R w M j A 2 M z Y w O 1 N J U 0 1 F R C 9 k Y m 8 v V E F D T k F f Z G V 0 X 0 R F U 0 F C Q V N U R U N J R E 8 u e 2 Z l Y j I z d G 9 0 L D E x M n 0 m c X V v d D s s J n F 1 b 3 Q 7 U 2 V y d m V y L k R h d G F i Y X N l X F w v M i 9 T U U w v c 2 1 p Z H A y M D Y z N j A 7 U 0 l T T U V E L 2 R i b y 9 U Q U N O Q V 9 k Z X R f R E V T Q U J B U 1 R F Q 0 l E T y 5 7 Z m V i M j N k b 2 4 s M T E z f S Z x d W 9 0 O y w m c X V v d D t T Z X J 2 Z X I u R G F 0 Y W J h c 2 V c X C 8 y L 1 N R T C 9 z b W l k c D I w N j M 2 M D t T S V N N R U Q v Z G J v L 1 R B Q 0 5 B X 2 R l d F 9 E R V N B Q k F T V E V D S U R P L n t m Z W I y M 3 Z l b m M s M T E 0 f S Z x d W 9 0 O y w m c X V v d D t T Z X J 2 Z X I u R G F 0 Y W J h c 2 V c X C 8 y L 1 N R T C 9 z b W l k c D I w N j M 2 M D t T S V N N R U Q v Z G J v L 1 R B Q 0 5 B X 2 R l d F 9 E R V N B Q k F T V E V D S U R P L n t t Y X I y M 3 Z 0 Y S w x M T V 9 J n F 1 b 3 Q 7 L C Z x d W 9 0 O 1 N l c n Z l c i 5 E Y X R h Y m F z Z V x c L z I v U 1 F M L 3 N t a W R w M j A 2 M z Y w O 1 N J U 0 1 F R C 9 k Y m 8 v V E F D T k F f Z G V 0 X 0 R F U 0 F C Q V N U R U N J R E 8 u e 2 1 h c j I z c 2 l z L D E x N n 0 m c X V v d D s s J n F 1 b 3 Q 7 U 2 V y d m V y L k R h d G F i Y X N l X F w v M i 9 T U U w v c 2 1 p Z H A y M D Y z N j A 7 U 0 l T T U V E L 2 R i b y 9 U Q U N O Q V 9 k Z X R f R E V T Q U J B U 1 R F Q 0 l E T y 5 7 b W F y M j N p b n Q s M T E 3 f S Z x d W 9 0 O y w m c X V v d D t T Z X J 2 Z X I u R G F 0 Y W J h c 2 V c X C 8 y L 1 N R T C 9 z b W l k c D I w N j M 2 M D t T S V N N R U Q v Z G J v L 1 R B Q 0 5 B X 2 R l d F 9 E R V N B Q k F T V E V D S U R P L n t t Y X I y M 2 R l Z i w x M T h 9 J n F 1 b 3 Q 7 L C Z x d W 9 0 O 1 N l c n Z l c i 5 E Y X R h Y m F z Z V x c L z I v U 1 F M L 3 N t a W R w M j A 2 M z Y w O 1 N J U 0 1 F R C 9 k Y m 8 v V E F D T k F f Z G V 0 X 0 R F U 0 F C Q V N U R U N J R E 8 u e 2 1 h c j I z b 3 R y b y w x M T l 9 J n F 1 b 3 Q 7 L C Z x d W 9 0 O 1 N l c n Z l c i 5 E Y X R h Y m F z Z V x c L z I v U 1 F M L 3 N t a W R w M j A 2 M z Y w O 1 N J U 0 1 F R C 9 k Y m 8 v V E F D T k F f Z G V 0 X 0 R F U 0 F C Q V N U R U N J R E 8 u e 2 1 h c j I z d G 9 0 L D E y M H 0 m c X V v d D s s J n F 1 b 3 Q 7 U 2 V y d m V y L k R h d G F i Y X N l X F w v M i 9 T U U w v c 2 1 p Z H A y M D Y z N j A 7 U 0 l T T U V E L 2 R i b y 9 U Q U N O Q V 9 k Z X R f R E V T Q U J B U 1 R F Q 0 l E T y 5 7 b W F y M j N k b 2 4 s M T I x f S Z x d W 9 0 O y w m c X V v d D t T Z X J 2 Z X I u R G F 0 Y W J h c 2 V c X C 8 y L 1 N R T C 9 z b W l k c D I w N j M 2 M D t T S V N N R U Q v Z G J v L 1 R B Q 0 5 B X 2 R l d F 9 E R V N B Q k F T V E V D S U R P L n t t Y X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F i c j I y d n R h L D I 3 f S Z x d W 9 0 O y w m c X V v d D t T Z X J 2 Z X I u R G F 0 Y W J h c 2 V c X C 8 y L 1 N R T C 9 z b W l k c D I w N j M 2 M D t T S V N N R U Q v Z G J v L 1 R B Q 0 5 B X 2 R l d F 9 E R V N B Q k F T V E V D S U R P L n t h Y n I y M n N p c y w y O H 0 m c X V v d D s s J n F 1 b 3 Q 7 U 2 V y d m V y L k R h d G F i Y X N l X F w v M i 9 T U U w v c 2 1 p Z H A y M D Y z N j A 7 U 0 l T T U V E L 2 R i b y 9 U Q U N O Q V 9 k Z X R f R E V T Q U J B U 1 R F Q 0 l E T y 5 7 Y W J y M j J p b n Q s M j l 9 J n F 1 b 3 Q 7 L C Z x d W 9 0 O 1 N l c n Z l c i 5 E Y X R h Y m F z Z V x c L z I v U 1 F M L 3 N t a W R w M j A 2 M z Y w O 1 N J U 0 1 F R C 9 k Y m 8 v V E F D T k F f Z G V 0 X 0 R F U 0 F C Q V N U R U N J R E 8 u e 2 F i c j I y Z G V m L D M w f S Z x d W 9 0 O y w m c X V v d D t T Z X J 2 Z X I u R G F 0 Y W J h c 2 V c X C 8 y L 1 N R T C 9 z b W l k c D I w N j M 2 M D t T S V N N R U Q v Z G J v L 1 R B Q 0 5 B X 2 R l d F 9 E R V N B Q k F T V E V D S U R P L n t h Y n I y M m 9 0 c m 8 s M z F 9 J n F 1 b 3 Q 7 L C Z x d W 9 0 O 1 N l c n Z l c i 5 E Y X R h Y m F z Z V x c L z I v U 1 F M L 3 N t a W R w M j A 2 M z Y w O 1 N J U 0 1 F R C 9 k Y m 8 v V E F D T k F f Z G V 0 X 0 R F U 0 F C Q V N U R U N J R E 8 u e 2 F i c j I y d G 9 0 L D M y f S Z x d W 9 0 O y w m c X V v d D t T Z X J 2 Z X I u R G F 0 Y W J h c 2 V c X C 8 y L 1 N R T C 9 z b W l k c D I w N j M 2 M D t T S V N N R U Q v Z G J v L 1 R B Q 0 5 B X 2 R l d F 9 E R V N B Q k F T V E V D S U R P L n t h Y n I y M m R v b i w z M 3 0 m c X V v d D s s J n F 1 b 3 Q 7 U 2 V y d m V y L k R h d G F i Y X N l X F w v M i 9 T U U w v c 2 1 p Z H A y M D Y z N j A 7 U 0 l T T U V E L 2 R i b y 9 U Q U N O Q V 9 k Z X R f R E V T Q U J B U 1 R F Q 0 l E T y 5 7 Y W J y M j J 2 Z W 5 j L D M 0 f S Z x d W 9 0 O y w m c X V v d D t T Z X J 2 Z X I u R G F 0 Y W J h c 2 V c X C 8 y L 1 N R T C 9 z b W l k c D I w N j M 2 M D t T S V N N R U Q v Z G J v L 1 R B Q 0 5 B X 2 R l d F 9 E R V N B Q k F T V E V D S U R P L n t t Y X k y M n Z 0 Y S w z N X 0 m c X V v d D s s J n F 1 b 3 Q 7 U 2 V y d m V y L k R h d G F i Y X N l X F w v M i 9 T U U w v c 2 1 p Z H A y M D Y z N j A 7 U 0 l T T U V E L 2 R i b y 9 U Q U N O Q V 9 k Z X R f R E V T Q U J B U 1 R F Q 0 l E T y 5 7 b W F 5 M j J z a X M s M z Z 9 J n F 1 b 3 Q 7 L C Z x d W 9 0 O 1 N l c n Z l c i 5 E Y X R h Y m F z Z V x c L z I v U 1 F M L 3 N t a W R w M j A 2 M z Y w O 1 N J U 0 1 F R C 9 k Y m 8 v V E F D T k F f Z G V 0 X 0 R F U 0 F C Q V N U R U N J R E 8 u e 2 1 h e T I y a W 5 0 L D M 3 f S Z x d W 9 0 O y w m c X V v d D t T Z X J 2 Z X I u R G F 0 Y W J h c 2 V c X C 8 y L 1 N R T C 9 z b W l k c D I w N j M 2 M D t T S V N N R U Q v Z G J v L 1 R B Q 0 5 B X 2 R l d F 9 E R V N B Q k F T V E V D S U R P L n t t Y X k y M m R l Z i w z O H 0 m c X V v d D s s J n F 1 b 3 Q 7 U 2 V y d m V y L k R h d G F i Y X N l X F w v M i 9 T U U w v c 2 1 p Z H A y M D Y z N j A 7 U 0 l T T U V E L 2 R i b y 9 U Q U N O Q V 9 k Z X R f R E V T Q U J B U 1 R F Q 0 l E T y 5 7 b W F 5 M j J v d H J v L D M 5 f S Z x d W 9 0 O y w m c X V v d D t T Z X J 2 Z X I u R G F 0 Y W J h c 2 V c X C 8 y L 1 N R T C 9 z b W l k c D I w N j M 2 M D t T S V N N R U Q v Z G J v L 1 R B Q 0 5 B X 2 R l d F 9 E R V N B Q k F T V E V D S U R P L n t t Y X k y M n R v d C w 0 M H 0 m c X V v d D s s J n F 1 b 3 Q 7 U 2 V y d m V y L k R h d G F i Y X N l X F w v M i 9 T U U w v c 2 1 p Z H A y M D Y z N j A 7 U 0 l T T U V E L 2 R i b y 9 U Q U N O Q V 9 k Z X R f R E V T Q U J B U 1 R F Q 0 l E T y 5 7 b W F 5 M j J k b 2 4 s N D F 9 J n F 1 b 3 Q 7 L C Z x d W 9 0 O 1 N l c n Z l c i 5 E Y X R h Y m F z Z V x c L z I v U 1 F M L 3 N t a W R w M j A 2 M z Y w O 1 N J U 0 1 F R C 9 k Y m 8 v V E F D T k F f Z G V 0 X 0 R F U 0 F C Q V N U R U N J R E 8 u e 2 1 h e T I y d m V u Y y w 0 M n 0 m c X V v d D s s J n F 1 b 3 Q 7 U 2 V y d m V y L k R h d G F i Y X N l X F w v M i 9 T U U w v c 2 1 p Z H A y M D Y z N j A 7 U 0 l T T U V E L 2 R i b y 9 U Q U N O Q V 9 k Z X R f R E V T Q U J B U 1 R F Q 0 l E T y 5 7 a n V u M j J 2 d G E s N D N 9 J n F 1 b 3 Q 7 L C Z x d W 9 0 O 1 N l c n Z l c i 5 E Y X R h Y m F z Z V x c L z I v U 1 F M L 3 N t a W R w M j A 2 M z Y w O 1 N J U 0 1 F R C 9 k Y m 8 v V E F D T k F f Z G V 0 X 0 R F U 0 F C Q V N U R U N J R E 8 u e 2 p 1 b j I y c 2 l z L D Q 0 f S Z x d W 9 0 O y w m c X V v d D t T Z X J 2 Z X I u R G F 0 Y W J h c 2 V c X C 8 y L 1 N R T C 9 z b W l k c D I w N j M 2 M D t T S V N N R U Q v Z G J v L 1 R B Q 0 5 B X 2 R l d F 9 E R V N B Q k F T V E V D S U R P L n t q d W 4 y M m l u d C w 0 N X 0 m c X V v d D s s J n F 1 b 3 Q 7 U 2 V y d m V y L k R h d G F i Y X N l X F w v M i 9 T U U w v c 2 1 p Z H A y M D Y z N j A 7 U 0 l T T U V E L 2 R i b y 9 U Q U N O Q V 9 k Z X R f R E V T Q U J B U 1 R F Q 0 l E T y 5 7 a n V u M j J k Z W Y s N D Z 9 J n F 1 b 3 Q 7 L C Z x d W 9 0 O 1 N l c n Z l c i 5 E Y X R h Y m F z Z V x c L z I v U 1 F M L 3 N t a W R w M j A 2 M z Y w O 1 N J U 0 1 F R C 9 k Y m 8 v V E F D T k F f Z G V 0 X 0 R F U 0 F C Q V N U R U N J R E 8 u e 2 p 1 b j I y b 3 R y b y w 0 N 3 0 m c X V v d D s s J n F 1 b 3 Q 7 U 2 V y d m V y L k R h d G F i Y X N l X F w v M i 9 T U U w v c 2 1 p Z H A y M D Y z N j A 7 U 0 l T T U V E L 2 R i b y 9 U Q U N O Q V 9 k Z X R f R E V T Q U J B U 1 R F Q 0 l E T y 5 7 a n V u M j J 0 b 3 Q s N D h 9 J n F 1 b 3 Q 7 L C Z x d W 9 0 O 1 N l c n Z l c i 5 E Y X R h Y m F z Z V x c L z I v U 1 F M L 3 N t a W R w M j A 2 M z Y w O 1 N J U 0 1 F R C 9 k Y m 8 v V E F D T k F f Z G V 0 X 0 R F U 0 F C Q V N U R U N J R E 8 u e 2 p 1 b j I y Z G 9 u L D Q 5 f S Z x d W 9 0 O y w m c X V v d D t T Z X J 2 Z X I u R G F 0 Y W J h c 2 V c X C 8 y L 1 N R T C 9 z b W l k c D I w N j M 2 M D t T S V N N R U Q v Z G J v L 1 R B Q 0 5 B X 2 R l d F 9 E R V N B Q k F T V E V D S U R P L n t q d W 4 y M n Z l b m M s N T B 9 J n F 1 b 3 Q 7 L C Z x d W 9 0 O 1 N l c n Z l c i 5 E Y X R h Y m F z Z V x c L z I v U 1 F M L 3 N t a W R w M j A 2 M z Y w O 1 N J U 0 1 F R C 9 k Y m 8 v V E F D T k F f Z G V 0 X 0 R F U 0 F C Q V N U R U N J R E 8 u e 2 p 1 b D I y d n R h L D U x f S Z x d W 9 0 O y w m c X V v d D t T Z X J 2 Z X I u R G F 0 Y W J h c 2 V c X C 8 y L 1 N R T C 9 z b W l k c D I w N j M 2 M D t T S V N N R U Q v Z G J v L 1 R B Q 0 5 B X 2 R l d F 9 E R V N B Q k F T V E V D S U R P L n t q d W w y M n N p c y w 1 M n 0 m c X V v d D s s J n F 1 b 3 Q 7 U 2 V y d m V y L k R h d G F i Y X N l X F w v M i 9 T U U w v c 2 1 p Z H A y M D Y z N j A 7 U 0 l T T U V E L 2 R i b y 9 U Q U N O Q V 9 k Z X R f R E V T Q U J B U 1 R F Q 0 l E T y 5 7 a n V s M j J p b n Q s N T N 9 J n F 1 b 3 Q 7 L C Z x d W 9 0 O 1 N l c n Z l c i 5 E Y X R h Y m F z Z V x c L z I v U 1 F M L 3 N t a W R w M j A 2 M z Y w O 1 N J U 0 1 F R C 9 k Y m 8 v V E F D T k F f Z G V 0 X 0 R F U 0 F C Q V N U R U N J R E 8 u e 2 p 1 b D I y Z G V m L D U 0 f S Z x d W 9 0 O y w m c X V v d D t T Z X J 2 Z X I u R G F 0 Y W J h c 2 V c X C 8 y L 1 N R T C 9 z b W l k c D I w N j M 2 M D t T S V N N R U Q v Z G J v L 1 R B Q 0 5 B X 2 R l d F 9 E R V N B Q k F T V E V D S U R P L n t q d W w y M m 9 0 c m 8 s N T V 9 J n F 1 b 3 Q 7 L C Z x d W 9 0 O 1 N l c n Z l c i 5 E Y X R h Y m F z Z V x c L z I v U 1 F M L 3 N t a W R w M j A 2 M z Y w O 1 N J U 0 1 F R C 9 k Y m 8 v V E F D T k F f Z G V 0 X 0 R F U 0 F C Q V N U R U N J R E 8 u e 2 p 1 b D I y d G 9 0 L D U 2 f S Z x d W 9 0 O y w m c X V v d D t T Z X J 2 Z X I u R G F 0 Y W J h c 2 V c X C 8 y L 1 N R T C 9 z b W l k c D I w N j M 2 M D t T S V N N R U Q v Z G J v L 1 R B Q 0 5 B X 2 R l d F 9 E R V N B Q k F T V E V D S U R P L n t q d W w y M m R v b i w 1 N 3 0 m c X V v d D s s J n F 1 b 3 Q 7 U 2 V y d m V y L k R h d G F i Y X N l X F w v M i 9 T U U w v c 2 1 p Z H A y M D Y z N j A 7 U 0 l T T U V E L 2 R i b y 9 U Q U N O Q V 9 k Z X R f R E V T Q U J B U 1 R F Q 0 l E T y 5 7 a n V s M j J 2 Z W 5 j L D U 4 f S Z x d W 9 0 O y w m c X V v d D t T Z X J 2 Z X I u R G F 0 Y W J h c 2 V c X C 8 y L 1 N R T C 9 z b W l k c D I w N j M 2 M D t T S V N N R U Q v Z G J v L 1 R B Q 0 5 B X 2 R l d F 9 E R V N B Q k F T V E V D S U R P L n t h Z 2 8 y M n Z 0 Y S w 1 O X 0 m c X V v d D s s J n F 1 b 3 Q 7 U 2 V y d m V y L k R h d G F i Y X N l X F w v M i 9 T U U w v c 2 1 p Z H A y M D Y z N j A 7 U 0 l T T U V E L 2 R i b y 9 U Q U N O Q V 9 k Z X R f R E V T Q U J B U 1 R F Q 0 l E T y 5 7 Y W d v M j J z a X M s N j B 9 J n F 1 b 3 Q 7 L C Z x d W 9 0 O 1 N l c n Z l c i 5 E Y X R h Y m F z Z V x c L z I v U 1 F M L 3 N t a W R w M j A 2 M z Y w O 1 N J U 0 1 F R C 9 k Y m 8 v V E F D T k F f Z G V 0 X 0 R F U 0 F C Q V N U R U N J R E 8 u e 2 F n b z I y a W 5 0 L D Y x f S Z x d W 9 0 O y w m c X V v d D t T Z X J 2 Z X I u R G F 0 Y W J h c 2 V c X C 8 y L 1 N R T C 9 z b W l k c D I w N j M 2 M D t T S V N N R U Q v Z G J v L 1 R B Q 0 5 B X 2 R l d F 9 E R V N B Q k F T V E V D S U R P L n t h Z 2 8 y M m R l Z i w 2 M n 0 m c X V v d D s s J n F 1 b 3 Q 7 U 2 V y d m V y L k R h d G F i Y X N l X F w v M i 9 T U U w v c 2 1 p Z H A y M D Y z N j A 7 U 0 l T T U V E L 2 R i b y 9 U Q U N O Q V 9 k Z X R f R E V T Q U J B U 1 R F Q 0 l E T y 5 7 Y W d v M j J v d H J v L D Y z f S Z x d W 9 0 O y w m c X V v d D t T Z X J 2 Z X I u R G F 0 Y W J h c 2 V c X C 8 y L 1 N R T C 9 z b W l k c D I w N j M 2 M D t T S V N N R U Q v Z G J v L 1 R B Q 0 5 B X 2 R l d F 9 E R V N B Q k F T V E V D S U R P L n t h Z 2 8 y M n R v d C w 2 N H 0 m c X V v d D s s J n F 1 b 3 Q 7 U 2 V y d m V y L k R h d G F i Y X N l X F w v M i 9 T U U w v c 2 1 p Z H A y M D Y z N j A 7 U 0 l T T U V E L 2 R i b y 9 U Q U N O Q V 9 k Z X R f R E V T Q U J B U 1 R F Q 0 l E T y 5 7 Y W d v M j J k b 2 4 s N j V 9 J n F 1 b 3 Q 7 L C Z x d W 9 0 O 1 N l c n Z l c i 5 E Y X R h Y m F z Z V x c L z I v U 1 F M L 3 N t a W R w M j A 2 M z Y w O 1 N J U 0 1 F R C 9 k Y m 8 v V E F D T k F f Z G V 0 X 0 R F U 0 F C Q V N U R U N J R E 8 u e 2 F n b z I y d m V u Y y w 2 N n 0 m c X V v d D s s J n F 1 b 3 Q 7 U 2 V y d m V y L k R h d G F i Y X N l X F w v M i 9 T U U w v c 2 1 p Z H A y M D Y z N j A 7 U 0 l T T U V E L 2 R i b y 9 U Q U N O Q V 9 k Z X R f R E V T Q U J B U 1 R F Q 0 l E T y 5 7 c 2 V 0 M j J 2 d G E s N j d 9 J n F 1 b 3 Q 7 L C Z x d W 9 0 O 1 N l c n Z l c i 5 E Y X R h Y m F z Z V x c L z I v U 1 F M L 3 N t a W R w M j A 2 M z Y w O 1 N J U 0 1 F R C 9 k Y m 8 v V E F D T k F f Z G V 0 X 0 R F U 0 F C Q V N U R U N J R E 8 u e 3 N l d D I y c 2 l z L D Y 4 f S Z x d W 9 0 O y w m c X V v d D t T Z X J 2 Z X I u R G F 0 Y W J h c 2 V c X C 8 y L 1 N R T C 9 z b W l k c D I w N j M 2 M D t T S V N N R U Q v Z G J v L 1 R B Q 0 5 B X 2 R l d F 9 E R V N B Q k F T V E V D S U R P L n t z Z X Q y M m l u d C w 2 O X 0 m c X V v d D s s J n F 1 b 3 Q 7 U 2 V y d m V y L k R h d G F i Y X N l X F w v M i 9 T U U w v c 2 1 p Z H A y M D Y z N j A 7 U 0 l T T U V E L 2 R i b y 9 U Q U N O Q V 9 k Z X R f R E V T Q U J B U 1 R F Q 0 l E T y 5 7 c 2 V 0 M j J k Z W Y s N z B 9 J n F 1 b 3 Q 7 L C Z x d W 9 0 O 1 N l c n Z l c i 5 E Y X R h Y m F z Z V x c L z I v U 1 F M L 3 N t a W R w M j A 2 M z Y w O 1 N J U 0 1 F R C 9 k Y m 8 v V E F D T k F f Z G V 0 X 0 R F U 0 F C Q V N U R U N J R E 8 u e 3 N l d D I y b 3 R y b y w 3 M X 0 m c X V v d D s s J n F 1 b 3 Q 7 U 2 V y d m V y L k R h d G F i Y X N l X F w v M i 9 T U U w v c 2 1 p Z H A y M D Y z N j A 7 U 0 l T T U V E L 2 R i b y 9 U Q U N O Q V 9 k Z X R f R E V T Q U J B U 1 R F Q 0 l E T y 5 7 c 2 V 0 M j J 0 b 3 Q s N z J 9 J n F 1 b 3 Q 7 L C Z x d W 9 0 O 1 N l c n Z l c i 5 E Y X R h Y m F z Z V x c L z I v U 1 F M L 3 N t a W R w M j A 2 M z Y w O 1 N J U 0 1 F R C 9 k Y m 8 v V E F D T k F f Z G V 0 X 0 R F U 0 F C Q V N U R U N J R E 8 u e 3 N l d D I y Z G 9 u L D c z f S Z x d W 9 0 O y w m c X V v d D t T Z X J 2 Z X I u R G F 0 Y W J h c 2 V c X C 8 y L 1 N R T C 9 z b W l k c D I w N j M 2 M D t T S V N N R U Q v Z G J v L 1 R B Q 0 5 B X 2 R l d F 9 E R V N B Q k F T V E V D S U R P L n t z Z X Q y M n Z l b m M s N z R 9 J n F 1 b 3 Q 7 L C Z x d W 9 0 O 1 N l c n Z l c i 5 E Y X R h Y m F z Z V x c L z I v U 1 F M L 3 N t a W R w M j A 2 M z Y w O 1 N J U 0 1 F R C 9 k Y m 8 v V E F D T k F f Z G V 0 X 0 R F U 0 F C Q V N U R U N J R E 8 u e 2 9 j d D I y d n R h L D c 1 f S Z x d W 9 0 O y w m c X V v d D t T Z X J 2 Z X I u R G F 0 Y W J h c 2 V c X C 8 y L 1 N R T C 9 z b W l k c D I w N j M 2 M D t T S V N N R U Q v Z G J v L 1 R B Q 0 5 B X 2 R l d F 9 E R V N B Q k F T V E V D S U R P L n t v Y 3 Q y M n N p c y w 3 N n 0 m c X V v d D s s J n F 1 b 3 Q 7 U 2 V y d m V y L k R h d G F i Y X N l X F w v M i 9 T U U w v c 2 1 p Z H A y M D Y z N j A 7 U 0 l T T U V E L 2 R i b y 9 U Q U N O Q V 9 k Z X R f R E V T Q U J B U 1 R F Q 0 l E T y 5 7 b 2 N 0 M j J p b n Q s N z d 9 J n F 1 b 3 Q 7 L C Z x d W 9 0 O 1 N l c n Z l c i 5 E Y X R h Y m F z Z V x c L z I v U 1 F M L 3 N t a W R w M j A 2 M z Y w O 1 N J U 0 1 F R C 9 k Y m 8 v V E F D T k F f Z G V 0 X 0 R F U 0 F C Q V N U R U N J R E 8 u e 2 9 j d D I y Z G V m L D c 4 f S Z x d W 9 0 O y w m c X V v d D t T Z X J 2 Z X I u R G F 0 Y W J h c 2 V c X C 8 y L 1 N R T C 9 z b W l k c D I w N j M 2 M D t T S V N N R U Q v Z G J v L 1 R B Q 0 5 B X 2 R l d F 9 E R V N B Q k F T V E V D S U R P L n t v Y 3 Q y M m 9 0 c m 8 s N z l 9 J n F 1 b 3 Q 7 L C Z x d W 9 0 O 1 N l c n Z l c i 5 E Y X R h Y m F z Z V x c L z I v U 1 F M L 3 N t a W R w M j A 2 M z Y w O 1 N J U 0 1 F R C 9 k Y m 8 v V E F D T k F f Z G V 0 X 0 R F U 0 F C Q V N U R U N J R E 8 u e 2 9 j d D I y d G 9 0 L D g w f S Z x d W 9 0 O y w m c X V v d D t T Z X J 2 Z X I u R G F 0 Y W J h c 2 V c X C 8 y L 1 N R T C 9 z b W l k c D I w N j M 2 M D t T S V N N R U Q v Z G J v L 1 R B Q 0 5 B X 2 R l d F 9 E R V N B Q k F T V E V D S U R P L n t v Y 3 Q y M m R v b i w 4 M X 0 m c X V v d D s s J n F 1 b 3 Q 7 U 2 V y d m V y L k R h d G F i Y X N l X F w v M i 9 T U U w v c 2 1 p Z H A y M D Y z N j A 7 U 0 l T T U V E L 2 R i b y 9 U Q U N O Q V 9 k Z X R f R E V T Q U J B U 1 R F Q 0 l E T y 5 7 b 2 N 0 M j J 2 Z W 5 j L D g y f S Z x d W 9 0 O y w m c X V v d D t T Z X J 2 Z X I u R G F 0 Y W J h c 2 V c X C 8 y L 1 N R T C 9 z b W l k c D I w N j M 2 M D t T S V N N R U Q v Z G J v L 1 R B Q 0 5 B X 2 R l d F 9 E R V N B Q k F T V E V D S U R P L n t u b 3 Y y M n Z 0 Y S w 4 M 3 0 m c X V v d D s s J n F 1 b 3 Q 7 U 2 V y d m V y L k R h d G F i Y X N l X F w v M i 9 T U U w v c 2 1 p Z H A y M D Y z N j A 7 U 0 l T T U V E L 2 R i b y 9 U Q U N O Q V 9 k Z X R f R E V T Q U J B U 1 R F Q 0 l E T y 5 7 b m 9 2 M j J z a X M s O D R 9 J n F 1 b 3 Q 7 L C Z x d W 9 0 O 1 N l c n Z l c i 5 E Y X R h Y m F z Z V x c L z I v U 1 F M L 3 N t a W R w M j A 2 M z Y w O 1 N J U 0 1 F R C 9 k Y m 8 v V E F D T k F f Z G V 0 X 0 R F U 0 F C Q V N U R U N J R E 8 u e 2 5 v d j I y a W 5 0 L D g 1 f S Z x d W 9 0 O y w m c X V v d D t T Z X J 2 Z X I u R G F 0 Y W J h c 2 V c X C 8 y L 1 N R T C 9 z b W l k c D I w N j M 2 M D t T S V N N R U Q v Z G J v L 1 R B Q 0 5 B X 2 R l d F 9 E R V N B Q k F T V E V D S U R P L n t u b 3 Y y M m R l Z i w 4 N n 0 m c X V v d D s s J n F 1 b 3 Q 7 U 2 V y d m V y L k R h d G F i Y X N l X F w v M i 9 T U U w v c 2 1 p Z H A y M D Y z N j A 7 U 0 l T T U V E L 2 R i b y 9 U Q U N O Q V 9 k Z X R f R E V T Q U J B U 1 R F Q 0 l E T y 5 7 b m 9 2 M j J v d H J v L D g 3 f S Z x d W 9 0 O y w m c X V v d D t T Z X J 2 Z X I u R G F 0 Y W J h c 2 V c X C 8 y L 1 N R T C 9 z b W l k c D I w N j M 2 M D t T S V N N R U Q v Z G J v L 1 R B Q 0 5 B X 2 R l d F 9 E R V N B Q k F T V E V D S U R P L n t u b 3 Y y M n R v d C w 4 O H 0 m c X V v d D s s J n F 1 b 3 Q 7 U 2 V y d m V y L k R h d G F i Y X N l X F w v M i 9 T U U w v c 2 1 p Z H A y M D Y z N j A 7 U 0 l T T U V E L 2 R i b y 9 U Q U N O Q V 9 k Z X R f R E V T Q U J B U 1 R F Q 0 l E T y 5 7 b m 9 2 M j J k b 2 4 s O D l 9 J n F 1 b 3 Q 7 L C Z x d W 9 0 O 1 N l c n Z l c i 5 E Y X R h Y m F z Z V x c L z I v U 1 F M L 3 N t a W R w M j A 2 M z Y w O 1 N J U 0 1 F R C 9 k Y m 8 v V E F D T k F f Z G V 0 X 0 R F U 0 F C Q V N U R U N J R E 8 u e 2 5 v d j I y d m V u Y y w 5 M H 0 m c X V v d D s s J n F 1 b 3 Q 7 U 2 V y d m V y L k R h d G F i Y X N l X F w v M i 9 T U U w v c 2 1 p Z H A y M D Y z N j A 7 U 0 l T T U V E L 2 R i b y 9 U Q U N O Q V 9 k Z X R f R E V T Q U J B U 1 R F Q 0 l E T y 5 7 Z G l j M j J 2 d G E s O T F 9 J n F 1 b 3 Q 7 L C Z x d W 9 0 O 1 N l c n Z l c i 5 E Y X R h Y m F z Z V x c L z I v U 1 F M L 3 N t a W R w M j A 2 M z Y w O 1 N J U 0 1 F R C 9 k Y m 8 v V E F D T k F f Z G V 0 X 0 R F U 0 F C Q V N U R U N J R E 8 u e 2 R p Y z I y c 2 l z L D k y f S Z x d W 9 0 O y w m c X V v d D t T Z X J 2 Z X I u R G F 0 Y W J h c 2 V c X C 8 y L 1 N R T C 9 z b W l k c D I w N j M 2 M D t T S V N N R U Q v Z G J v L 1 R B Q 0 5 B X 2 R l d F 9 E R V N B Q k F T V E V D S U R P L n t k a W M y M m l u d C w 5 M 3 0 m c X V v d D s s J n F 1 b 3 Q 7 U 2 V y d m V y L k R h d G F i Y X N l X F w v M i 9 T U U w v c 2 1 p Z H A y M D Y z N j A 7 U 0 l T T U V E L 2 R i b y 9 U Q U N O Q V 9 k Z X R f R E V T Q U J B U 1 R F Q 0 l E T y 5 7 Z G l j M j J k Z W Y s O T R 9 J n F 1 b 3 Q 7 L C Z x d W 9 0 O 1 N l c n Z l c i 5 E Y X R h Y m F z Z V x c L z I v U 1 F M L 3 N t a W R w M j A 2 M z Y w O 1 N J U 0 1 F R C 9 k Y m 8 v V E F D T k F f Z G V 0 X 0 R F U 0 F C Q V N U R U N J R E 8 u e 2 R p Y z I y b 3 R y b y w 5 N X 0 m c X V v d D s s J n F 1 b 3 Q 7 U 2 V y d m V y L k R h d G F i Y X N l X F w v M i 9 T U U w v c 2 1 p Z H A y M D Y z N j A 7 U 0 l T T U V E L 2 R i b y 9 U Q U N O Q V 9 k Z X R f R E V T Q U J B U 1 R F Q 0 l E T y 5 7 Z G l j M j J 0 b 3 Q s O T Z 9 J n F 1 b 3 Q 7 L C Z x d W 9 0 O 1 N l c n Z l c i 5 E Y X R h Y m F z Z V x c L z I v U 1 F M L 3 N t a W R w M j A 2 M z Y w O 1 N J U 0 1 F R C 9 k Y m 8 v V E F D T k F f Z G V 0 X 0 R F U 0 F C Q V N U R U N J R E 8 u e 2 R p Y z I y Z G 9 u L D k 3 f S Z x d W 9 0 O y w m c X V v d D t T Z X J 2 Z X I u R G F 0 Y W J h c 2 V c X C 8 y L 1 N R T C 9 z b W l k c D I w N j M 2 M D t T S V N N R U Q v Z G J v L 1 R B Q 0 5 B X 2 R l d F 9 E R V N B Q k F T V E V D S U R P L n t k a W M y M n Z l b m M s O T h 9 J n F 1 b 3 Q 7 L C Z x d W 9 0 O 1 N l c n Z l c i 5 E Y X R h Y m F z Z V x c L z I v U 1 F M L 3 N t a W R w M j A 2 M z Y w O 1 N J U 0 1 F R C 9 k Y m 8 v V E F D T k F f Z G V 0 X 0 R F U 0 F C Q V N U R U N J R E 8 u e 2 V u Z T I z d n R h L D k 5 f S Z x d W 9 0 O y w m c X V v d D t T Z X J 2 Z X I u R G F 0 Y W J h c 2 V c X C 8 y L 1 N R T C 9 z b W l k c D I w N j M 2 M D t T S V N N R U Q v Z G J v L 1 R B Q 0 5 B X 2 R l d F 9 E R V N B Q k F T V E V D S U R P L n t l b m U y M 3 N p c y w x M D B 9 J n F 1 b 3 Q 7 L C Z x d W 9 0 O 1 N l c n Z l c i 5 E Y X R h Y m F z Z V x c L z I v U 1 F M L 3 N t a W R w M j A 2 M z Y w O 1 N J U 0 1 F R C 9 k Y m 8 v V E F D T k F f Z G V 0 X 0 R F U 0 F C Q V N U R U N J R E 8 u e 2 V u Z T I z a W 5 0 L D E w M X 0 m c X V v d D s s J n F 1 b 3 Q 7 U 2 V y d m V y L k R h d G F i Y X N l X F w v M i 9 T U U w v c 2 1 p Z H A y M D Y z N j A 7 U 0 l T T U V E L 2 R i b y 9 U Q U N O Q V 9 k Z X R f R E V T Q U J B U 1 R F Q 0 l E T y 5 7 Z W 5 l M j N k Z W Y s M T A y f S Z x d W 9 0 O y w m c X V v d D t T Z X J 2 Z X I u R G F 0 Y W J h c 2 V c X C 8 y L 1 N R T C 9 z b W l k c D I w N j M 2 M D t T S V N N R U Q v Z G J v L 1 R B Q 0 5 B X 2 R l d F 9 E R V N B Q k F T V E V D S U R P L n t l b m U y M 2 9 0 c m 8 s M T A z f S Z x d W 9 0 O y w m c X V v d D t T Z X J 2 Z X I u R G F 0 Y W J h c 2 V c X C 8 y L 1 N R T C 9 z b W l k c D I w N j M 2 M D t T S V N N R U Q v Z G J v L 1 R B Q 0 5 B X 2 R l d F 9 E R V N B Q k F T V E V D S U R P L n t l b m U y M 3 R v d C w x M D R 9 J n F 1 b 3 Q 7 L C Z x d W 9 0 O 1 N l c n Z l c i 5 E Y X R h Y m F z Z V x c L z I v U 1 F M L 3 N t a W R w M j A 2 M z Y w O 1 N J U 0 1 F R C 9 k Y m 8 v V E F D T k F f Z G V 0 X 0 R F U 0 F C Q V N U R U N J R E 8 u e 2 V u Z T I z Z G 9 u L D E w N X 0 m c X V v d D s s J n F 1 b 3 Q 7 U 2 V y d m V y L k R h d G F i Y X N l X F w v M i 9 T U U w v c 2 1 p Z H A y M D Y z N j A 7 U 0 l T T U V E L 2 R i b y 9 U Q U N O Q V 9 k Z X R f R E V T Q U J B U 1 R F Q 0 l E T y 5 7 Z W 5 l M j N 2 Z W 5 j L D E w N n 0 m c X V v d D s s J n F 1 b 3 Q 7 U 2 V y d m V y L k R h d G F i Y X N l X F w v M i 9 T U U w v c 2 1 p Z H A y M D Y z N j A 7 U 0 l T T U V E L 2 R i b y 9 U Q U N O Q V 9 k Z X R f R E V T Q U J B U 1 R F Q 0 l E T y 5 7 Z m V i M j N 2 d G E s M T A 3 f S Z x d W 9 0 O y w m c X V v d D t T Z X J 2 Z X I u R G F 0 Y W J h c 2 V c X C 8 y L 1 N R T C 9 z b W l k c D I w N j M 2 M D t T S V N N R U Q v Z G J v L 1 R B Q 0 5 B X 2 R l d F 9 E R V N B Q k F T V E V D S U R P L n t m Z W I y M 3 N p c y w x M D h 9 J n F 1 b 3 Q 7 L C Z x d W 9 0 O 1 N l c n Z l c i 5 E Y X R h Y m F z Z V x c L z I v U 1 F M L 3 N t a W R w M j A 2 M z Y w O 1 N J U 0 1 F R C 9 k Y m 8 v V E F D T k F f Z G V 0 X 0 R F U 0 F C Q V N U R U N J R E 8 u e 2 Z l Y j I z a W 5 0 L D E w O X 0 m c X V v d D s s J n F 1 b 3 Q 7 U 2 V y d m V y L k R h d G F i Y X N l X F w v M i 9 T U U w v c 2 1 p Z H A y M D Y z N j A 7 U 0 l T T U V E L 2 R i b y 9 U Q U N O Q V 9 k Z X R f R E V T Q U J B U 1 R F Q 0 l E T y 5 7 Z m V i M j N k Z W Y s M T E w f S Z x d W 9 0 O y w m c X V v d D t T Z X J 2 Z X I u R G F 0 Y W J h c 2 V c X C 8 y L 1 N R T C 9 z b W l k c D I w N j M 2 M D t T S V N N R U Q v Z G J v L 1 R B Q 0 5 B X 2 R l d F 9 E R V N B Q k F T V E V D S U R P L n t m Z W I y M 2 9 0 c m 8 s M T E x f S Z x d W 9 0 O y w m c X V v d D t T Z X J 2 Z X I u R G F 0 Y W J h c 2 V c X C 8 y L 1 N R T C 9 z b W l k c D I w N j M 2 M D t T S V N N R U Q v Z G J v L 1 R B Q 0 5 B X 2 R l d F 9 E R V N B Q k F T V E V D S U R P L n t m Z W I y M 3 R v d C w x M T J 9 J n F 1 b 3 Q 7 L C Z x d W 9 0 O 1 N l c n Z l c i 5 E Y X R h Y m F z Z V x c L z I v U 1 F M L 3 N t a W R w M j A 2 M z Y w O 1 N J U 0 1 F R C 9 k Y m 8 v V E F D T k F f Z G V 0 X 0 R F U 0 F C Q V N U R U N J R E 8 u e 2 Z l Y j I z Z G 9 u L D E x M 3 0 m c X V v d D s s J n F 1 b 3 Q 7 U 2 V y d m V y L k R h d G F i Y X N l X F w v M i 9 T U U w v c 2 1 p Z H A y M D Y z N j A 7 U 0 l T T U V E L 2 R i b y 9 U Q U N O Q V 9 k Z X R f R E V T Q U J B U 1 R F Q 0 l E T y 5 7 Z m V i M j N 2 Z W 5 j L D E x N H 0 m c X V v d D s s J n F 1 b 3 Q 7 U 2 V y d m V y L k R h d G F i Y X N l X F w v M i 9 T U U w v c 2 1 p Z H A y M D Y z N j A 7 U 0 l T T U V E L 2 R i b y 9 U Q U N O Q V 9 k Z X R f R E V T Q U J B U 1 R F Q 0 l E T y 5 7 b W F y M j N 2 d G E s M T E 1 f S Z x d W 9 0 O y w m c X V v d D t T Z X J 2 Z X I u R G F 0 Y W J h c 2 V c X C 8 y L 1 N R T C 9 z b W l k c D I w N j M 2 M D t T S V N N R U Q v Z G J v L 1 R B Q 0 5 B X 2 R l d F 9 E R V N B Q k F T V E V D S U R P L n t t Y X I y M 3 N p c y w x M T Z 9 J n F 1 b 3 Q 7 L C Z x d W 9 0 O 1 N l c n Z l c i 5 E Y X R h Y m F z Z V x c L z I v U 1 F M L 3 N t a W R w M j A 2 M z Y w O 1 N J U 0 1 F R C 9 k Y m 8 v V E F D T k F f Z G V 0 X 0 R F U 0 F C Q V N U R U N J R E 8 u e 2 1 h c j I z a W 5 0 L D E x N 3 0 m c X V v d D s s J n F 1 b 3 Q 7 U 2 V y d m V y L k R h d G F i Y X N l X F w v M i 9 T U U w v c 2 1 p Z H A y M D Y z N j A 7 U 0 l T T U V E L 2 R i b y 9 U Q U N O Q V 9 k Z X R f R E V T Q U J B U 1 R F Q 0 l E T y 5 7 b W F y M j N k Z W Y s M T E 4 f S Z x d W 9 0 O y w m c X V v d D t T Z X J 2 Z X I u R G F 0 Y W J h c 2 V c X C 8 y L 1 N R T C 9 z b W l k c D I w N j M 2 M D t T S V N N R U Q v Z G J v L 1 R B Q 0 5 B X 2 R l d F 9 E R V N B Q k F T V E V D S U R P L n t t Y X I y M 2 9 0 c m 8 s M T E 5 f S Z x d W 9 0 O y w m c X V v d D t T Z X J 2 Z X I u R G F 0 Y W J h c 2 V c X C 8 y L 1 N R T C 9 z b W l k c D I w N j M 2 M D t T S V N N R U Q v Z G J v L 1 R B Q 0 5 B X 2 R l d F 9 E R V N B Q k F T V E V D S U R P L n t t Y X I y M 3 R v d C w x M j B 9 J n F 1 b 3 Q 7 L C Z x d W 9 0 O 1 N l c n Z l c i 5 E Y X R h Y m F z Z V x c L z I v U 1 F M L 3 N t a W R w M j A 2 M z Y w O 1 N J U 0 1 F R C 9 k Y m 8 v V E F D T k F f Z G V 0 X 0 R F U 0 F C Q V N U R U N J R E 8 u e 2 1 h c j I z Z G 9 u L D E y M X 0 m c X V v d D s s J n F 1 b 3 Q 7 U 2 V y d m V y L k R h d G F i Y X N l X F w v M i 9 T U U w v c 2 1 p Z H A y M D Y z N j A 7 U 0 l T T U V E L 2 R i b y 9 U Q U N O Q V 9 k Z X R f R E V T Q U J B U 1 R F Q 0 l E T y 5 7 b W F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N G Y 5 O T Q t Y 2 Q w Y S 0 0 N j Q 5 L W F h N 2 E t Z j l k M D Y 4 Z D g w M z k 1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z N i 4 w M T I w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F i c j I y d n R h L D I 3 f S Z x d W 9 0 O y w m c X V v d D t T Z X J 2 Z X I u R G F 0 Y W J h c 2 V c X C 8 y L 1 N R T C 9 z b W l k c D I w N j M 2 M D t T S V N N R U Q v Z G J v L 1 R B Q 0 5 B X 2 R l d F 9 T V U J T V E 9 D S y 5 7 Y W J y M j J z a X M s M j h 9 J n F 1 b 3 Q 7 L C Z x d W 9 0 O 1 N l c n Z l c i 5 E Y X R h Y m F z Z V x c L z I v U 1 F M L 3 N t a W R w M j A 2 M z Y w O 1 N J U 0 1 F R C 9 k Y m 8 v V E F D T k F f Z G V 0 X 1 N V Q l N U T 0 N L L n t h Y n I y M m l u d C w y O X 0 m c X V v d D s s J n F 1 b 3 Q 7 U 2 V y d m V y L k R h d G F i Y X N l X F w v M i 9 T U U w v c 2 1 p Z H A y M D Y z N j A 7 U 0 l T T U V E L 2 R i b y 9 U Q U N O Q V 9 k Z X R f U 1 V C U 1 R P Q 0 s u e 2 F i c j I y Z G V m L D M w f S Z x d W 9 0 O y w m c X V v d D t T Z X J 2 Z X I u R G F 0 Y W J h c 2 V c X C 8 y L 1 N R T C 9 z b W l k c D I w N j M 2 M D t T S V N N R U Q v Z G J v L 1 R B Q 0 5 B X 2 R l d F 9 T V U J T V E 9 D S y 5 7 Y W J y M j J v d H J v L D M x f S Z x d W 9 0 O y w m c X V v d D t T Z X J 2 Z X I u R G F 0 Y W J h c 2 V c X C 8 y L 1 N R T C 9 z b W l k c D I w N j M 2 M D t T S V N N R U Q v Z G J v L 1 R B Q 0 5 B X 2 R l d F 9 T V U J T V E 9 D S y 5 7 Y W J y M j J 0 b 3 Q s M z J 9 J n F 1 b 3 Q 7 L C Z x d W 9 0 O 1 N l c n Z l c i 5 E Y X R h Y m F z Z V x c L z I v U 1 F M L 3 N t a W R w M j A 2 M z Y w O 1 N J U 0 1 F R C 9 k Y m 8 v V E F D T k F f Z G V 0 X 1 N V Q l N U T 0 N L L n t h Y n I y M m R v b i w z M 3 0 m c X V v d D s s J n F 1 b 3 Q 7 U 2 V y d m V y L k R h d G F i Y X N l X F w v M i 9 T U U w v c 2 1 p Z H A y M D Y z N j A 7 U 0 l T T U V E L 2 R i b y 9 U Q U N O Q V 9 k Z X R f U 1 V C U 1 R P Q 0 s u e 2 F i c j I y d m V u Y y w z N H 0 m c X V v d D s s J n F 1 b 3 Q 7 U 2 V y d m V y L k R h d G F i Y X N l X F w v M i 9 T U U w v c 2 1 p Z H A y M D Y z N j A 7 U 0 l T T U V E L 2 R i b y 9 U Q U N O Q V 9 k Z X R f U 1 V C U 1 R P Q 0 s u e 2 1 h e T I y d n R h L D M 1 f S Z x d W 9 0 O y w m c X V v d D t T Z X J 2 Z X I u R G F 0 Y W J h c 2 V c X C 8 y L 1 N R T C 9 z b W l k c D I w N j M 2 M D t T S V N N R U Q v Z G J v L 1 R B Q 0 5 B X 2 R l d F 9 T V U J T V E 9 D S y 5 7 b W F 5 M j J z a X M s M z Z 9 J n F 1 b 3 Q 7 L C Z x d W 9 0 O 1 N l c n Z l c i 5 E Y X R h Y m F z Z V x c L z I v U 1 F M L 3 N t a W R w M j A 2 M z Y w O 1 N J U 0 1 F R C 9 k Y m 8 v V E F D T k F f Z G V 0 X 1 N V Q l N U T 0 N L L n t t Y X k y M m l u d C w z N 3 0 m c X V v d D s s J n F 1 b 3 Q 7 U 2 V y d m V y L k R h d G F i Y X N l X F w v M i 9 T U U w v c 2 1 p Z H A y M D Y z N j A 7 U 0 l T T U V E L 2 R i b y 9 U Q U N O Q V 9 k Z X R f U 1 V C U 1 R P Q 0 s u e 2 1 h e T I y Z G V m L D M 4 f S Z x d W 9 0 O y w m c X V v d D t T Z X J 2 Z X I u R G F 0 Y W J h c 2 V c X C 8 y L 1 N R T C 9 z b W l k c D I w N j M 2 M D t T S V N N R U Q v Z G J v L 1 R B Q 0 5 B X 2 R l d F 9 T V U J T V E 9 D S y 5 7 b W F 5 M j J v d H J v L D M 5 f S Z x d W 9 0 O y w m c X V v d D t T Z X J 2 Z X I u R G F 0 Y W J h c 2 V c X C 8 y L 1 N R T C 9 z b W l k c D I w N j M 2 M D t T S V N N R U Q v Z G J v L 1 R B Q 0 5 B X 2 R l d F 9 T V U J T V E 9 D S y 5 7 b W F 5 M j J 0 b 3 Q s N D B 9 J n F 1 b 3 Q 7 L C Z x d W 9 0 O 1 N l c n Z l c i 5 E Y X R h Y m F z Z V x c L z I v U 1 F M L 3 N t a W R w M j A 2 M z Y w O 1 N J U 0 1 F R C 9 k Y m 8 v V E F D T k F f Z G V 0 X 1 N V Q l N U T 0 N L L n t t Y X k y M m R v b i w 0 M X 0 m c X V v d D s s J n F 1 b 3 Q 7 U 2 V y d m V y L k R h d G F i Y X N l X F w v M i 9 T U U w v c 2 1 p Z H A y M D Y z N j A 7 U 0 l T T U V E L 2 R i b y 9 U Q U N O Q V 9 k Z X R f U 1 V C U 1 R P Q 0 s u e 2 1 h e T I y d m V u Y y w 0 M n 0 m c X V v d D s s J n F 1 b 3 Q 7 U 2 V y d m V y L k R h d G F i Y X N l X F w v M i 9 T U U w v c 2 1 p Z H A y M D Y z N j A 7 U 0 l T T U V E L 2 R i b y 9 U Q U N O Q V 9 k Z X R f U 1 V C U 1 R P Q 0 s u e 2 p 1 b j I y d n R h L D Q z f S Z x d W 9 0 O y w m c X V v d D t T Z X J 2 Z X I u R G F 0 Y W J h c 2 V c X C 8 y L 1 N R T C 9 z b W l k c D I w N j M 2 M D t T S V N N R U Q v Z G J v L 1 R B Q 0 5 B X 2 R l d F 9 T V U J T V E 9 D S y 5 7 a n V u M j J z a X M s N D R 9 J n F 1 b 3 Q 7 L C Z x d W 9 0 O 1 N l c n Z l c i 5 E Y X R h Y m F z Z V x c L z I v U 1 F M L 3 N t a W R w M j A 2 M z Y w O 1 N J U 0 1 F R C 9 k Y m 8 v V E F D T k F f Z G V 0 X 1 N V Q l N U T 0 N L L n t q d W 4 y M m l u d C w 0 N X 0 m c X V v d D s s J n F 1 b 3 Q 7 U 2 V y d m V y L k R h d G F i Y X N l X F w v M i 9 T U U w v c 2 1 p Z H A y M D Y z N j A 7 U 0 l T T U V E L 2 R i b y 9 U Q U N O Q V 9 k Z X R f U 1 V C U 1 R P Q 0 s u e 2 p 1 b j I y Z G V m L D Q 2 f S Z x d W 9 0 O y w m c X V v d D t T Z X J 2 Z X I u R G F 0 Y W J h c 2 V c X C 8 y L 1 N R T C 9 z b W l k c D I w N j M 2 M D t T S V N N R U Q v Z G J v L 1 R B Q 0 5 B X 2 R l d F 9 T V U J T V E 9 D S y 5 7 a n V u M j J v d H J v L D Q 3 f S Z x d W 9 0 O y w m c X V v d D t T Z X J 2 Z X I u R G F 0 Y W J h c 2 V c X C 8 y L 1 N R T C 9 z b W l k c D I w N j M 2 M D t T S V N N R U Q v Z G J v L 1 R B Q 0 5 B X 2 R l d F 9 T V U J T V E 9 D S y 5 7 a n V u M j J 0 b 3 Q s N D h 9 J n F 1 b 3 Q 7 L C Z x d W 9 0 O 1 N l c n Z l c i 5 E Y X R h Y m F z Z V x c L z I v U 1 F M L 3 N t a W R w M j A 2 M z Y w O 1 N J U 0 1 F R C 9 k Y m 8 v V E F D T k F f Z G V 0 X 1 N V Q l N U T 0 N L L n t q d W 4 y M m R v b i w 0 O X 0 m c X V v d D s s J n F 1 b 3 Q 7 U 2 V y d m V y L k R h d G F i Y X N l X F w v M i 9 T U U w v c 2 1 p Z H A y M D Y z N j A 7 U 0 l T T U V E L 2 R i b y 9 U Q U N O Q V 9 k Z X R f U 1 V C U 1 R P Q 0 s u e 2 p 1 b j I y d m V u Y y w 1 M H 0 m c X V v d D s s J n F 1 b 3 Q 7 U 2 V y d m V y L k R h d G F i Y X N l X F w v M i 9 T U U w v c 2 1 p Z H A y M D Y z N j A 7 U 0 l T T U V E L 2 R i b y 9 U Q U N O Q V 9 k Z X R f U 1 V C U 1 R P Q 0 s u e 2 p 1 b D I y d n R h L D U x f S Z x d W 9 0 O y w m c X V v d D t T Z X J 2 Z X I u R G F 0 Y W J h c 2 V c X C 8 y L 1 N R T C 9 z b W l k c D I w N j M 2 M D t T S V N N R U Q v Z G J v L 1 R B Q 0 5 B X 2 R l d F 9 T V U J T V E 9 D S y 5 7 a n V s M j J z a X M s N T J 9 J n F 1 b 3 Q 7 L C Z x d W 9 0 O 1 N l c n Z l c i 5 E Y X R h Y m F z Z V x c L z I v U 1 F M L 3 N t a W R w M j A 2 M z Y w O 1 N J U 0 1 F R C 9 k Y m 8 v V E F D T k F f Z G V 0 X 1 N V Q l N U T 0 N L L n t q d W w y M m l u d C w 1 M 3 0 m c X V v d D s s J n F 1 b 3 Q 7 U 2 V y d m V y L k R h d G F i Y X N l X F w v M i 9 T U U w v c 2 1 p Z H A y M D Y z N j A 7 U 0 l T T U V E L 2 R i b y 9 U Q U N O Q V 9 k Z X R f U 1 V C U 1 R P Q 0 s u e 2 p 1 b D I y Z G V m L D U 0 f S Z x d W 9 0 O y w m c X V v d D t T Z X J 2 Z X I u R G F 0 Y W J h c 2 V c X C 8 y L 1 N R T C 9 z b W l k c D I w N j M 2 M D t T S V N N R U Q v Z G J v L 1 R B Q 0 5 B X 2 R l d F 9 T V U J T V E 9 D S y 5 7 a n V s M j J v d H J v L D U 1 f S Z x d W 9 0 O y w m c X V v d D t T Z X J 2 Z X I u R G F 0 Y W J h c 2 V c X C 8 y L 1 N R T C 9 z b W l k c D I w N j M 2 M D t T S V N N R U Q v Z G J v L 1 R B Q 0 5 B X 2 R l d F 9 T V U J T V E 9 D S y 5 7 a n V s M j J 0 b 3 Q s N T Z 9 J n F 1 b 3 Q 7 L C Z x d W 9 0 O 1 N l c n Z l c i 5 E Y X R h Y m F z Z V x c L z I v U 1 F M L 3 N t a W R w M j A 2 M z Y w O 1 N J U 0 1 F R C 9 k Y m 8 v V E F D T k F f Z G V 0 X 1 N V Q l N U T 0 N L L n t q d W w y M m R v b i w 1 N 3 0 m c X V v d D s s J n F 1 b 3 Q 7 U 2 V y d m V y L k R h d G F i Y X N l X F w v M i 9 T U U w v c 2 1 p Z H A y M D Y z N j A 7 U 0 l T T U V E L 2 R i b y 9 U Q U N O Q V 9 k Z X R f U 1 V C U 1 R P Q 0 s u e 2 p 1 b D I y d m V u Y y w 1 O H 0 m c X V v d D s s J n F 1 b 3 Q 7 U 2 V y d m V y L k R h d G F i Y X N l X F w v M i 9 T U U w v c 2 1 p Z H A y M D Y z N j A 7 U 0 l T T U V E L 2 R i b y 9 U Q U N O Q V 9 k Z X R f U 1 V C U 1 R P Q 0 s u e 2 F n b z I y d n R h L D U 5 f S Z x d W 9 0 O y w m c X V v d D t T Z X J 2 Z X I u R G F 0 Y W J h c 2 V c X C 8 y L 1 N R T C 9 z b W l k c D I w N j M 2 M D t T S V N N R U Q v Z G J v L 1 R B Q 0 5 B X 2 R l d F 9 T V U J T V E 9 D S y 5 7 Y W d v M j J z a X M s N j B 9 J n F 1 b 3 Q 7 L C Z x d W 9 0 O 1 N l c n Z l c i 5 E Y X R h Y m F z Z V x c L z I v U 1 F M L 3 N t a W R w M j A 2 M z Y w O 1 N J U 0 1 F R C 9 k Y m 8 v V E F D T k F f Z G V 0 X 1 N V Q l N U T 0 N L L n t h Z 2 8 y M m l u d C w 2 M X 0 m c X V v d D s s J n F 1 b 3 Q 7 U 2 V y d m V y L k R h d G F i Y X N l X F w v M i 9 T U U w v c 2 1 p Z H A y M D Y z N j A 7 U 0 l T T U V E L 2 R i b y 9 U Q U N O Q V 9 k Z X R f U 1 V C U 1 R P Q 0 s u e 2 F n b z I y Z G V m L D Y y f S Z x d W 9 0 O y w m c X V v d D t T Z X J 2 Z X I u R G F 0 Y W J h c 2 V c X C 8 y L 1 N R T C 9 z b W l k c D I w N j M 2 M D t T S V N N R U Q v Z G J v L 1 R B Q 0 5 B X 2 R l d F 9 T V U J T V E 9 D S y 5 7 Y W d v M j J v d H J v L D Y z f S Z x d W 9 0 O y w m c X V v d D t T Z X J 2 Z X I u R G F 0 Y W J h c 2 V c X C 8 y L 1 N R T C 9 z b W l k c D I w N j M 2 M D t T S V N N R U Q v Z G J v L 1 R B Q 0 5 B X 2 R l d F 9 T V U J T V E 9 D S y 5 7 Y W d v M j J 0 b 3 Q s N j R 9 J n F 1 b 3 Q 7 L C Z x d W 9 0 O 1 N l c n Z l c i 5 E Y X R h Y m F z Z V x c L z I v U 1 F M L 3 N t a W R w M j A 2 M z Y w O 1 N J U 0 1 F R C 9 k Y m 8 v V E F D T k F f Z G V 0 X 1 N V Q l N U T 0 N L L n t h Z 2 8 y M m R v b i w 2 N X 0 m c X V v d D s s J n F 1 b 3 Q 7 U 2 V y d m V y L k R h d G F i Y X N l X F w v M i 9 T U U w v c 2 1 p Z H A y M D Y z N j A 7 U 0 l T T U V E L 2 R i b y 9 U Q U N O Q V 9 k Z X R f U 1 V C U 1 R P Q 0 s u e 2 F n b z I y d m V u Y y w 2 N n 0 m c X V v d D s s J n F 1 b 3 Q 7 U 2 V y d m V y L k R h d G F i Y X N l X F w v M i 9 T U U w v c 2 1 p Z H A y M D Y z N j A 7 U 0 l T T U V E L 2 R i b y 9 U Q U N O Q V 9 k Z X R f U 1 V C U 1 R P Q 0 s u e 3 N l d D I y d n R h L D Y 3 f S Z x d W 9 0 O y w m c X V v d D t T Z X J 2 Z X I u R G F 0 Y W J h c 2 V c X C 8 y L 1 N R T C 9 z b W l k c D I w N j M 2 M D t T S V N N R U Q v Z G J v L 1 R B Q 0 5 B X 2 R l d F 9 T V U J T V E 9 D S y 5 7 c 2 V 0 M j J z a X M s N j h 9 J n F 1 b 3 Q 7 L C Z x d W 9 0 O 1 N l c n Z l c i 5 E Y X R h Y m F z Z V x c L z I v U 1 F M L 3 N t a W R w M j A 2 M z Y w O 1 N J U 0 1 F R C 9 k Y m 8 v V E F D T k F f Z G V 0 X 1 N V Q l N U T 0 N L L n t z Z X Q y M m l u d C w 2 O X 0 m c X V v d D s s J n F 1 b 3 Q 7 U 2 V y d m V y L k R h d G F i Y X N l X F w v M i 9 T U U w v c 2 1 p Z H A y M D Y z N j A 7 U 0 l T T U V E L 2 R i b y 9 U Q U N O Q V 9 k Z X R f U 1 V C U 1 R P Q 0 s u e 3 N l d D I y Z G V m L D c w f S Z x d W 9 0 O y w m c X V v d D t T Z X J 2 Z X I u R G F 0 Y W J h c 2 V c X C 8 y L 1 N R T C 9 z b W l k c D I w N j M 2 M D t T S V N N R U Q v Z G J v L 1 R B Q 0 5 B X 2 R l d F 9 T V U J T V E 9 D S y 5 7 c 2 V 0 M j J v d H J v L D c x f S Z x d W 9 0 O y w m c X V v d D t T Z X J 2 Z X I u R G F 0 Y W J h c 2 V c X C 8 y L 1 N R T C 9 z b W l k c D I w N j M 2 M D t T S V N N R U Q v Z G J v L 1 R B Q 0 5 B X 2 R l d F 9 T V U J T V E 9 D S y 5 7 c 2 V 0 M j J 0 b 3 Q s N z J 9 J n F 1 b 3 Q 7 L C Z x d W 9 0 O 1 N l c n Z l c i 5 E Y X R h Y m F z Z V x c L z I v U 1 F M L 3 N t a W R w M j A 2 M z Y w O 1 N J U 0 1 F R C 9 k Y m 8 v V E F D T k F f Z G V 0 X 1 N V Q l N U T 0 N L L n t z Z X Q y M m R v b i w 3 M 3 0 m c X V v d D s s J n F 1 b 3 Q 7 U 2 V y d m V y L k R h d G F i Y X N l X F w v M i 9 T U U w v c 2 1 p Z H A y M D Y z N j A 7 U 0 l T T U V E L 2 R i b y 9 U Q U N O Q V 9 k Z X R f U 1 V C U 1 R P Q 0 s u e 3 N l d D I y d m V u Y y w 3 N H 0 m c X V v d D s s J n F 1 b 3 Q 7 U 2 V y d m V y L k R h d G F i Y X N l X F w v M i 9 T U U w v c 2 1 p Z H A y M D Y z N j A 7 U 0 l T T U V E L 2 R i b y 9 U Q U N O Q V 9 k Z X R f U 1 V C U 1 R P Q 0 s u e 2 9 j d D I y d n R h L D c 1 f S Z x d W 9 0 O y w m c X V v d D t T Z X J 2 Z X I u R G F 0 Y W J h c 2 V c X C 8 y L 1 N R T C 9 z b W l k c D I w N j M 2 M D t T S V N N R U Q v Z G J v L 1 R B Q 0 5 B X 2 R l d F 9 T V U J T V E 9 D S y 5 7 b 2 N 0 M j J z a X M s N z Z 9 J n F 1 b 3 Q 7 L C Z x d W 9 0 O 1 N l c n Z l c i 5 E Y X R h Y m F z Z V x c L z I v U 1 F M L 3 N t a W R w M j A 2 M z Y w O 1 N J U 0 1 F R C 9 k Y m 8 v V E F D T k F f Z G V 0 X 1 N V Q l N U T 0 N L L n t v Y 3 Q y M m l u d C w 3 N 3 0 m c X V v d D s s J n F 1 b 3 Q 7 U 2 V y d m V y L k R h d G F i Y X N l X F w v M i 9 T U U w v c 2 1 p Z H A y M D Y z N j A 7 U 0 l T T U V E L 2 R i b y 9 U Q U N O Q V 9 k Z X R f U 1 V C U 1 R P Q 0 s u e 2 9 j d D I y Z G V m L D c 4 f S Z x d W 9 0 O y w m c X V v d D t T Z X J 2 Z X I u R G F 0 Y W J h c 2 V c X C 8 y L 1 N R T C 9 z b W l k c D I w N j M 2 M D t T S V N N R U Q v Z G J v L 1 R B Q 0 5 B X 2 R l d F 9 T V U J T V E 9 D S y 5 7 b 2 N 0 M j J v d H J v L D c 5 f S Z x d W 9 0 O y w m c X V v d D t T Z X J 2 Z X I u R G F 0 Y W J h c 2 V c X C 8 y L 1 N R T C 9 z b W l k c D I w N j M 2 M D t T S V N N R U Q v Z G J v L 1 R B Q 0 5 B X 2 R l d F 9 T V U J T V E 9 D S y 5 7 b 2 N 0 M j J 0 b 3 Q s O D B 9 J n F 1 b 3 Q 7 L C Z x d W 9 0 O 1 N l c n Z l c i 5 E Y X R h Y m F z Z V x c L z I v U 1 F M L 3 N t a W R w M j A 2 M z Y w O 1 N J U 0 1 F R C 9 k Y m 8 v V E F D T k F f Z G V 0 X 1 N V Q l N U T 0 N L L n t v Y 3 Q y M m R v b i w 4 M X 0 m c X V v d D s s J n F 1 b 3 Q 7 U 2 V y d m V y L k R h d G F i Y X N l X F w v M i 9 T U U w v c 2 1 p Z H A y M D Y z N j A 7 U 0 l T T U V E L 2 R i b y 9 U Q U N O Q V 9 k Z X R f U 1 V C U 1 R P Q 0 s u e 2 9 j d D I y d m V u Y y w 4 M n 0 m c X V v d D s s J n F 1 b 3 Q 7 U 2 V y d m V y L k R h d G F i Y X N l X F w v M i 9 T U U w v c 2 1 p Z H A y M D Y z N j A 7 U 0 l T T U V E L 2 R i b y 9 U Q U N O Q V 9 k Z X R f U 1 V C U 1 R P Q 0 s u e 2 5 v d j I y d n R h L D g z f S Z x d W 9 0 O y w m c X V v d D t T Z X J 2 Z X I u R G F 0 Y W J h c 2 V c X C 8 y L 1 N R T C 9 z b W l k c D I w N j M 2 M D t T S V N N R U Q v Z G J v L 1 R B Q 0 5 B X 2 R l d F 9 T V U J T V E 9 D S y 5 7 b m 9 2 M j J z a X M s O D R 9 J n F 1 b 3 Q 7 L C Z x d W 9 0 O 1 N l c n Z l c i 5 E Y X R h Y m F z Z V x c L z I v U 1 F M L 3 N t a W R w M j A 2 M z Y w O 1 N J U 0 1 F R C 9 k Y m 8 v V E F D T k F f Z G V 0 X 1 N V Q l N U T 0 N L L n t u b 3 Y y M m l u d C w 4 N X 0 m c X V v d D s s J n F 1 b 3 Q 7 U 2 V y d m V y L k R h d G F i Y X N l X F w v M i 9 T U U w v c 2 1 p Z H A y M D Y z N j A 7 U 0 l T T U V E L 2 R i b y 9 U Q U N O Q V 9 k Z X R f U 1 V C U 1 R P Q 0 s u e 2 5 v d j I y Z G V m L D g 2 f S Z x d W 9 0 O y w m c X V v d D t T Z X J 2 Z X I u R G F 0 Y W J h c 2 V c X C 8 y L 1 N R T C 9 z b W l k c D I w N j M 2 M D t T S V N N R U Q v Z G J v L 1 R B Q 0 5 B X 2 R l d F 9 T V U J T V E 9 D S y 5 7 b m 9 2 M j J v d H J v L D g 3 f S Z x d W 9 0 O y w m c X V v d D t T Z X J 2 Z X I u R G F 0 Y W J h c 2 V c X C 8 y L 1 N R T C 9 z b W l k c D I w N j M 2 M D t T S V N N R U Q v Z G J v L 1 R B Q 0 5 B X 2 R l d F 9 T V U J T V E 9 D S y 5 7 b m 9 2 M j J 0 b 3 Q s O D h 9 J n F 1 b 3 Q 7 L C Z x d W 9 0 O 1 N l c n Z l c i 5 E Y X R h Y m F z Z V x c L z I v U 1 F M L 3 N t a W R w M j A 2 M z Y w O 1 N J U 0 1 F R C 9 k Y m 8 v V E F D T k F f Z G V 0 X 1 N V Q l N U T 0 N L L n t u b 3 Y y M m R v b i w 4 O X 0 m c X V v d D s s J n F 1 b 3 Q 7 U 2 V y d m V y L k R h d G F i Y X N l X F w v M i 9 T U U w v c 2 1 p Z H A y M D Y z N j A 7 U 0 l T T U V E L 2 R i b y 9 U Q U N O Q V 9 k Z X R f U 1 V C U 1 R P Q 0 s u e 2 5 v d j I y d m V u Y y w 5 M H 0 m c X V v d D s s J n F 1 b 3 Q 7 U 2 V y d m V y L k R h d G F i Y X N l X F w v M i 9 T U U w v c 2 1 p Z H A y M D Y z N j A 7 U 0 l T T U V E L 2 R i b y 9 U Q U N O Q V 9 k Z X R f U 1 V C U 1 R P Q 0 s u e 2 R p Y z I y d n R h L D k x f S Z x d W 9 0 O y w m c X V v d D t T Z X J 2 Z X I u R G F 0 Y W J h c 2 V c X C 8 y L 1 N R T C 9 z b W l k c D I w N j M 2 M D t T S V N N R U Q v Z G J v L 1 R B Q 0 5 B X 2 R l d F 9 T V U J T V E 9 D S y 5 7 Z G l j M j J z a X M s O T J 9 J n F 1 b 3 Q 7 L C Z x d W 9 0 O 1 N l c n Z l c i 5 E Y X R h Y m F z Z V x c L z I v U 1 F M L 3 N t a W R w M j A 2 M z Y w O 1 N J U 0 1 F R C 9 k Y m 8 v V E F D T k F f Z G V 0 X 1 N V Q l N U T 0 N L L n t k a W M y M m l u d C w 5 M 3 0 m c X V v d D s s J n F 1 b 3 Q 7 U 2 V y d m V y L k R h d G F i Y X N l X F w v M i 9 T U U w v c 2 1 p Z H A y M D Y z N j A 7 U 0 l T T U V E L 2 R i b y 9 U Q U N O Q V 9 k Z X R f U 1 V C U 1 R P Q 0 s u e 2 R p Y z I y Z G V m L D k 0 f S Z x d W 9 0 O y w m c X V v d D t T Z X J 2 Z X I u R G F 0 Y W J h c 2 V c X C 8 y L 1 N R T C 9 z b W l k c D I w N j M 2 M D t T S V N N R U Q v Z G J v L 1 R B Q 0 5 B X 2 R l d F 9 T V U J T V E 9 D S y 5 7 Z G l j M j J v d H J v L D k 1 f S Z x d W 9 0 O y w m c X V v d D t T Z X J 2 Z X I u R G F 0 Y W J h c 2 V c X C 8 y L 1 N R T C 9 z b W l k c D I w N j M 2 M D t T S V N N R U Q v Z G J v L 1 R B Q 0 5 B X 2 R l d F 9 T V U J T V E 9 D S y 5 7 Z G l j M j J 0 b 3 Q s O T Z 9 J n F 1 b 3 Q 7 L C Z x d W 9 0 O 1 N l c n Z l c i 5 E Y X R h Y m F z Z V x c L z I v U 1 F M L 3 N t a W R w M j A 2 M z Y w O 1 N J U 0 1 F R C 9 k Y m 8 v V E F D T k F f Z G V 0 X 1 N V Q l N U T 0 N L L n t k a W M y M m R v b i w 5 N 3 0 m c X V v d D s s J n F 1 b 3 Q 7 U 2 V y d m V y L k R h d G F i Y X N l X F w v M i 9 T U U w v c 2 1 p Z H A y M D Y z N j A 7 U 0 l T T U V E L 2 R i b y 9 U Q U N O Q V 9 k Z X R f U 1 V C U 1 R P Q 0 s u e 2 R p Y z I y d m V u Y y w 5 O H 0 m c X V v d D s s J n F 1 b 3 Q 7 U 2 V y d m V y L k R h d G F i Y X N l X F w v M i 9 T U U w v c 2 1 p Z H A y M D Y z N j A 7 U 0 l T T U V E L 2 R i b y 9 U Q U N O Q V 9 k Z X R f U 1 V C U 1 R P Q 0 s u e 2 V u Z T I z d n R h L D k 5 f S Z x d W 9 0 O y w m c X V v d D t T Z X J 2 Z X I u R G F 0 Y W J h c 2 V c X C 8 y L 1 N R T C 9 z b W l k c D I w N j M 2 M D t T S V N N R U Q v Z G J v L 1 R B Q 0 5 B X 2 R l d F 9 T V U J T V E 9 D S y 5 7 Z W 5 l M j N z a X M s M T A w f S Z x d W 9 0 O y w m c X V v d D t T Z X J 2 Z X I u R G F 0 Y W J h c 2 V c X C 8 y L 1 N R T C 9 z b W l k c D I w N j M 2 M D t T S V N N R U Q v Z G J v L 1 R B Q 0 5 B X 2 R l d F 9 T V U J T V E 9 D S y 5 7 Z W 5 l M j N p b n Q s M T A x f S Z x d W 9 0 O y w m c X V v d D t T Z X J 2 Z X I u R G F 0 Y W J h c 2 V c X C 8 y L 1 N R T C 9 z b W l k c D I w N j M 2 M D t T S V N N R U Q v Z G J v L 1 R B Q 0 5 B X 2 R l d F 9 T V U J T V E 9 D S y 5 7 Z W 5 l M j N k Z W Y s M T A y f S Z x d W 9 0 O y w m c X V v d D t T Z X J 2 Z X I u R G F 0 Y W J h c 2 V c X C 8 y L 1 N R T C 9 z b W l k c D I w N j M 2 M D t T S V N N R U Q v Z G J v L 1 R B Q 0 5 B X 2 R l d F 9 T V U J T V E 9 D S y 5 7 Z W 5 l M j N v d H J v L D E w M 3 0 m c X V v d D s s J n F 1 b 3 Q 7 U 2 V y d m V y L k R h d G F i Y X N l X F w v M i 9 T U U w v c 2 1 p Z H A y M D Y z N j A 7 U 0 l T T U V E L 2 R i b y 9 U Q U N O Q V 9 k Z X R f U 1 V C U 1 R P Q 0 s u e 2 V u Z T I z d G 9 0 L D E w N H 0 m c X V v d D s s J n F 1 b 3 Q 7 U 2 V y d m V y L k R h d G F i Y X N l X F w v M i 9 T U U w v c 2 1 p Z H A y M D Y z N j A 7 U 0 l T T U V E L 2 R i b y 9 U Q U N O Q V 9 k Z X R f U 1 V C U 1 R P Q 0 s u e 2 V u Z T I z Z G 9 u L D E w N X 0 m c X V v d D s s J n F 1 b 3 Q 7 U 2 V y d m V y L k R h d G F i Y X N l X F w v M i 9 T U U w v c 2 1 p Z H A y M D Y z N j A 7 U 0 l T T U V E L 2 R i b y 9 U Q U N O Q V 9 k Z X R f U 1 V C U 1 R P Q 0 s u e 2 V u Z T I z d m V u Y y w x M D Z 9 J n F 1 b 3 Q 7 L C Z x d W 9 0 O 1 N l c n Z l c i 5 E Y X R h Y m F z Z V x c L z I v U 1 F M L 3 N t a W R w M j A 2 M z Y w O 1 N J U 0 1 F R C 9 k Y m 8 v V E F D T k F f Z G V 0 X 1 N V Q l N U T 0 N L L n t m Z W I y M 3 Z 0 Y S w x M D d 9 J n F 1 b 3 Q 7 L C Z x d W 9 0 O 1 N l c n Z l c i 5 E Y X R h Y m F z Z V x c L z I v U 1 F M L 3 N t a W R w M j A 2 M z Y w O 1 N J U 0 1 F R C 9 k Y m 8 v V E F D T k F f Z G V 0 X 1 N V Q l N U T 0 N L L n t m Z W I y M 3 N p c y w x M D h 9 J n F 1 b 3 Q 7 L C Z x d W 9 0 O 1 N l c n Z l c i 5 E Y X R h Y m F z Z V x c L z I v U 1 F M L 3 N t a W R w M j A 2 M z Y w O 1 N J U 0 1 F R C 9 k Y m 8 v V E F D T k F f Z G V 0 X 1 N V Q l N U T 0 N L L n t m Z W I y M 2 l u d C w x M D l 9 J n F 1 b 3 Q 7 L C Z x d W 9 0 O 1 N l c n Z l c i 5 E Y X R h Y m F z Z V x c L z I v U 1 F M L 3 N t a W R w M j A 2 M z Y w O 1 N J U 0 1 F R C 9 k Y m 8 v V E F D T k F f Z G V 0 X 1 N V Q l N U T 0 N L L n t m Z W I y M 2 R l Z i w x M T B 9 J n F 1 b 3 Q 7 L C Z x d W 9 0 O 1 N l c n Z l c i 5 E Y X R h Y m F z Z V x c L z I v U 1 F M L 3 N t a W R w M j A 2 M z Y w O 1 N J U 0 1 F R C 9 k Y m 8 v V E F D T k F f Z G V 0 X 1 N V Q l N U T 0 N L L n t m Z W I y M 2 9 0 c m 8 s M T E x f S Z x d W 9 0 O y w m c X V v d D t T Z X J 2 Z X I u R G F 0 Y W J h c 2 V c X C 8 y L 1 N R T C 9 z b W l k c D I w N j M 2 M D t T S V N N R U Q v Z G J v L 1 R B Q 0 5 B X 2 R l d F 9 T V U J T V E 9 D S y 5 7 Z m V i M j N 0 b 3 Q s M T E y f S Z x d W 9 0 O y w m c X V v d D t T Z X J 2 Z X I u R G F 0 Y W J h c 2 V c X C 8 y L 1 N R T C 9 z b W l k c D I w N j M 2 M D t T S V N N R U Q v Z G J v L 1 R B Q 0 5 B X 2 R l d F 9 T V U J T V E 9 D S y 5 7 Z m V i M j N k b 2 4 s M T E z f S Z x d W 9 0 O y w m c X V v d D t T Z X J 2 Z X I u R G F 0 Y W J h c 2 V c X C 8 y L 1 N R T C 9 z b W l k c D I w N j M 2 M D t T S V N N R U Q v Z G J v L 1 R B Q 0 5 B X 2 R l d F 9 T V U J T V E 9 D S y 5 7 Z m V i M j N 2 Z W 5 j L D E x N H 0 m c X V v d D s s J n F 1 b 3 Q 7 U 2 V y d m V y L k R h d G F i Y X N l X F w v M i 9 T U U w v c 2 1 p Z H A y M D Y z N j A 7 U 0 l T T U V E L 2 R i b y 9 U Q U N O Q V 9 k Z X R f U 1 V C U 1 R P Q 0 s u e 2 1 h c j I z d n R h L D E x N X 0 m c X V v d D s s J n F 1 b 3 Q 7 U 2 V y d m V y L k R h d G F i Y X N l X F w v M i 9 T U U w v c 2 1 p Z H A y M D Y z N j A 7 U 0 l T T U V E L 2 R i b y 9 U Q U N O Q V 9 k Z X R f U 1 V C U 1 R P Q 0 s u e 2 1 h c j I z c 2 l z L D E x N n 0 m c X V v d D s s J n F 1 b 3 Q 7 U 2 V y d m V y L k R h d G F i Y X N l X F w v M i 9 T U U w v c 2 1 p Z H A y M D Y z N j A 7 U 0 l T T U V E L 2 R i b y 9 U Q U N O Q V 9 k Z X R f U 1 V C U 1 R P Q 0 s u e 2 1 h c j I z a W 5 0 L D E x N 3 0 m c X V v d D s s J n F 1 b 3 Q 7 U 2 V y d m V y L k R h d G F i Y X N l X F w v M i 9 T U U w v c 2 1 p Z H A y M D Y z N j A 7 U 0 l T T U V E L 2 R i b y 9 U Q U N O Q V 9 k Z X R f U 1 V C U 1 R P Q 0 s u e 2 1 h c j I z Z G V m L D E x O H 0 m c X V v d D s s J n F 1 b 3 Q 7 U 2 V y d m V y L k R h d G F i Y X N l X F w v M i 9 T U U w v c 2 1 p Z H A y M D Y z N j A 7 U 0 l T T U V E L 2 R i b y 9 U Q U N O Q V 9 k Z X R f U 1 V C U 1 R P Q 0 s u e 2 1 h c j I z b 3 R y b y w x M T l 9 J n F 1 b 3 Q 7 L C Z x d W 9 0 O 1 N l c n Z l c i 5 E Y X R h Y m F z Z V x c L z I v U 1 F M L 3 N t a W R w M j A 2 M z Y w O 1 N J U 0 1 F R C 9 k Y m 8 v V E F D T k F f Z G V 0 X 1 N V Q l N U T 0 N L L n t t Y X I y M 3 R v d C w x M j B 9 J n F 1 b 3 Q 7 L C Z x d W 9 0 O 1 N l c n Z l c i 5 E Y X R h Y m F z Z V x c L z I v U 1 F M L 3 N t a W R w M j A 2 M z Y w O 1 N J U 0 1 F R C 9 k Y m 8 v V E F D T k F f Z G V 0 X 1 N V Q l N U T 0 N L L n t t Y X I y M 2 R v b i w x M j F 9 J n F 1 b 3 Q 7 L C Z x d W 9 0 O 1 N l c n Z l c i 5 E Y X R h Y m F z Z V x c L z I v U 1 F M L 3 N t a W R w M j A 2 M z Y w O 1 N J U 0 1 F R C 9 k Y m 8 v V E F D T k F f Z G V 0 X 1 N V Q l N U T 0 N L L n t t Y X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h Y n I y M n Z 0 Y S w y N 3 0 m c X V v d D s s J n F 1 b 3 Q 7 U 2 V y d m V y L k R h d G F i Y X N l X F w v M i 9 T U U w v c 2 1 p Z H A y M D Y z N j A 7 U 0 l T T U V E L 2 R i b y 9 U Q U N O Q V 9 k Z X R f U 1 V C U 1 R P Q 0 s u e 2 F i c j I y c 2 l z L D I 4 f S Z x d W 9 0 O y w m c X V v d D t T Z X J 2 Z X I u R G F 0 Y W J h c 2 V c X C 8 y L 1 N R T C 9 z b W l k c D I w N j M 2 M D t T S V N N R U Q v Z G J v L 1 R B Q 0 5 B X 2 R l d F 9 T V U J T V E 9 D S y 5 7 Y W J y M j J p b n Q s M j l 9 J n F 1 b 3 Q 7 L C Z x d W 9 0 O 1 N l c n Z l c i 5 E Y X R h Y m F z Z V x c L z I v U 1 F M L 3 N t a W R w M j A 2 M z Y w O 1 N J U 0 1 F R C 9 k Y m 8 v V E F D T k F f Z G V 0 X 1 N V Q l N U T 0 N L L n t h Y n I y M m R l Z i w z M H 0 m c X V v d D s s J n F 1 b 3 Q 7 U 2 V y d m V y L k R h d G F i Y X N l X F w v M i 9 T U U w v c 2 1 p Z H A y M D Y z N j A 7 U 0 l T T U V E L 2 R i b y 9 U Q U N O Q V 9 k Z X R f U 1 V C U 1 R P Q 0 s u e 2 F i c j I y b 3 R y b y w z M X 0 m c X V v d D s s J n F 1 b 3 Q 7 U 2 V y d m V y L k R h d G F i Y X N l X F w v M i 9 T U U w v c 2 1 p Z H A y M D Y z N j A 7 U 0 l T T U V E L 2 R i b y 9 U Q U N O Q V 9 k Z X R f U 1 V C U 1 R P Q 0 s u e 2 F i c j I y d G 9 0 L D M y f S Z x d W 9 0 O y w m c X V v d D t T Z X J 2 Z X I u R G F 0 Y W J h c 2 V c X C 8 y L 1 N R T C 9 z b W l k c D I w N j M 2 M D t T S V N N R U Q v Z G J v L 1 R B Q 0 5 B X 2 R l d F 9 T V U J T V E 9 D S y 5 7 Y W J y M j J k b 2 4 s M z N 9 J n F 1 b 3 Q 7 L C Z x d W 9 0 O 1 N l c n Z l c i 5 E Y X R h Y m F z Z V x c L z I v U 1 F M L 3 N t a W R w M j A 2 M z Y w O 1 N J U 0 1 F R C 9 k Y m 8 v V E F D T k F f Z G V 0 X 1 N V Q l N U T 0 N L L n t h Y n I y M n Z l b m M s M z R 9 J n F 1 b 3 Q 7 L C Z x d W 9 0 O 1 N l c n Z l c i 5 E Y X R h Y m F z Z V x c L z I v U 1 F M L 3 N t a W R w M j A 2 M z Y w O 1 N J U 0 1 F R C 9 k Y m 8 v V E F D T k F f Z G V 0 X 1 N V Q l N U T 0 N L L n t t Y X k y M n Z 0 Y S w z N X 0 m c X V v d D s s J n F 1 b 3 Q 7 U 2 V y d m V y L k R h d G F i Y X N l X F w v M i 9 T U U w v c 2 1 p Z H A y M D Y z N j A 7 U 0 l T T U V E L 2 R i b y 9 U Q U N O Q V 9 k Z X R f U 1 V C U 1 R P Q 0 s u e 2 1 h e T I y c 2 l z L D M 2 f S Z x d W 9 0 O y w m c X V v d D t T Z X J 2 Z X I u R G F 0 Y W J h c 2 V c X C 8 y L 1 N R T C 9 z b W l k c D I w N j M 2 M D t T S V N N R U Q v Z G J v L 1 R B Q 0 5 B X 2 R l d F 9 T V U J T V E 9 D S y 5 7 b W F 5 M j J p b n Q s M z d 9 J n F 1 b 3 Q 7 L C Z x d W 9 0 O 1 N l c n Z l c i 5 E Y X R h Y m F z Z V x c L z I v U 1 F M L 3 N t a W R w M j A 2 M z Y w O 1 N J U 0 1 F R C 9 k Y m 8 v V E F D T k F f Z G V 0 X 1 N V Q l N U T 0 N L L n t t Y X k y M m R l Z i w z O H 0 m c X V v d D s s J n F 1 b 3 Q 7 U 2 V y d m V y L k R h d G F i Y X N l X F w v M i 9 T U U w v c 2 1 p Z H A y M D Y z N j A 7 U 0 l T T U V E L 2 R i b y 9 U Q U N O Q V 9 k Z X R f U 1 V C U 1 R P Q 0 s u e 2 1 h e T I y b 3 R y b y w z O X 0 m c X V v d D s s J n F 1 b 3 Q 7 U 2 V y d m V y L k R h d G F i Y X N l X F w v M i 9 T U U w v c 2 1 p Z H A y M D Y z N j A 7 U 0 l T T U V E L 2 R i b y 9 U Q U N O Q V 9 k Z X R f U 1 V C U 1 R P Q 0 s u e 2 1 h e T I y d G 9 0 L D Q w f S Z x d W 9 0 O y w m c X V v d D t T Z X J 2 Z X I u R G F 0 Y W J h c 2 V c X C 8 y L 1 N R T C 9 z b W l k c D I w N j M 2 M D t T S V N N R U Q v Z G J v L 1 R B Q 0 5 B X 2 R l d F 9 T V U J T V E 9 D S y 5 7 b W F 5 M j J k b 2 4 s N D F 9 J n F 1 b 3 Q 7 L C Z x d W 9 0 O 1 N l c n Z l c i 5 E Y X R h Y m F z Z V x c L z I v U 1 F M L 3 N t a W R w M j A 2 M z Y w O 1 N J U 0 1 F R C 9 k Y m 8 v V E F D T k F f Z G V 0 X 1 N V Q l N U T 0 N L L n t t Y X k y M n Z l b m M s N D J 9 J n F 1 b 3 Q 7 L C Z x d W 9 0 O 1 N l c n Z l c i 5 E Y X R h Y m F z Z V x c L z I v U 1 F M L 3 N t a W R w M j A 2 M z Y w O 1 N J U 0 1 F R C 9 k Y m 8 v V E F D T k F f Z G V 0 X 1 N V Q l N U T 0 N L L n t q d W 4 y M n Z 0 Y S w 0 M 3 0 m c X V v d D s s J n F 1 b 3 Q 7 U 2 V y d m V y L k R h d G F i Y X N l X F w v M i 9 T U U w v c 2 1 p Z H A y M D Y z N j A 7 U 0 l T T U V E L 2 R i b y 9 U Q U N O Q V 9 k Z X R f U 1 V C U 1 R P Q 0 s u e 2 p 1 b j I y c 2 l z L D Q 0 f S Z x d W 9 0 O y w m c X V v d D t T Z X J 2 Z X I u R G F 0 Y W J h c 2 V c X C 8 y L 1 N R T C 9 z b W l k c D I w N j M 2 M D t T S V N N R U Q v Z G J v L 1 R B Q 0 5 B X 2 R l d F 9 T V U J T V E 9 D S y 5 7 a n V u M j J p b n Q s N D V 9 J n F 1 b 3 Q 7 L C Z x d W 9 0 O 1 N l c n Z l c i 5 E Y X R h Y m F z Z V x c L z I v U 1 F M L 3 N t a W R w M j A 2 M z Y w O 1 N J U 0 1 F R C 9 k Y m 8 v V E F D T k F f Z G V 0 X 1 N V Q l N U T 0 N L L n t q d W 4 y M m R l Z i w 0 N n 0 m c X V v d D s s J n F 1 b 3 Q 7 U 2 V y d m V y L k R h d G F i Y X N l X F w v M i 9 T U U w v c 2 1 p Z H A y M D Y z N j A 7 U 0 l T T U V E L 2 R i b y 9 U Q U N O Q V 9 k Z X R f U 1 V C U 1 R P Q 0 s u e 2 p 1 b j I y b 3 R y b y w 0 N 3 0 m c X V v d D s s J n F 1 b 3 Q 7 U 2 V y d m V y L k R h d G F i Y X N l X F w v M i 9 T U U w v c 2 1 p Z H A y M D Y z N j A 7 U 0 l T T U V E L 2 R i b y 9 U Q U N O Q V 9 k Z X R f U 1 V C U 1 R P Q 0 s u e 2 p 1 b j I y d G 9 0 L D Q 4 f S Z x d W 9 0 O y w m c X V v d D t T Z X J 2 Z X I u R G F 0 Y W J h c 2 V c X C 8 y L 1 N R T C 9 z b W l k c D I w N j M 2 M D t T S V N N R U Q v Z G J v L 1 R B Q 0 5 B X 2 R l d F 9 T V U J T V E 9 D S y 5 7 a n V u M j J k b 2 4 s N D l 9 J n F 1 b 3 Q 7 L C Z x d W 9 0 O 1 N l c n Z l c i 5 E Y X R h Y m F z Z V x c L z I v U 1 F M L 3 N t a W R w M j A 2 M z Y w O 1 N J U 0 1 F R C 9 k Y m 8 v V E F D T k F f Z G V 0 X 1 N V Q l N U T 0 N L L n t q d W 4 y M n Z l b m M s N T B 9 J n F 1 b 3 Q 7 L C Z x d W 9 0 O 1 N l c n Z l c i 5 E Y X R h Y m F z Z V x c L z I v U 1 F M L 3 N t a W R w M j A 2 M z Y w O 1 N J U 0 1 F R C 9 k Y m 8 v V E F D T k F f Z G V 0 X 1 N V Q l N U T 0 N L L n t q d W w y M n Z 0 Y S w 1 M X 0 m c X V v d D s s J n F 1 b 3 Q 7 U 2 V y d m V y L k R h d G F i Y X N l X F w v M i 9 T U U w v c 2 1 p Z H A y M D Y z N j A 7 U 0 l T T U V E L 2 R i b y 9 U Q U N O Q V 9 k Z X R f U 1 V C U 1 R P Q 0 s u e 2 p 1 b D I y c 2 l z L D U y f S Z x d W 9 0 O y w m c X V v d D t T Z X J 2 Z X I u R G F 0 Y W J h c 2 V c X C 8 y L 1 N R T C 9 z b W l k c D I w N j M 2 M D t T S V N N R U Q v Z G J v L 1 R B Q 0 5 B X 2 R l d F 9 T V U J T V E 9 D S y 5 7 a n V s M j J p b n Q s N T N 9 J n F 1 b 3 Q 7 L C Z x d W 9 0 O 1 N l c n Z l c i 5 E Y X R h Y m F z Z V x c L z I v U 1 F M L 3 N t a W R w M j A 2 M z Y w O 1 N J U 0 1 F R C 9 k Y m 8 v V E F D T k F f Z G V 0 X 1 N V Q l N U T 0 N L L n t q d W w y M m R l Z i w 1 N H 0 m c X V v d D s s J n F 1 b 3 Q 7 U 2 V y d m V y L k R h d G F i Y X N l X F w v M i 9 T U U w v c 2 1 p Z H A y M D Y z N j A 7 U 0 l T T U V E L 2 R i b y 9 U Q U N O Q V 9 k Z X R f U 1 V C U 1 R P Q 0 s u e 2 p 1 b D I y b 3 R y b y w 1 N X 0 m c X V v d D s s J n F 1 b 3 Q 7 U 2 V y d m V y L k R h d G F i Y X N l X F w v M i 9 T U U w v c 2 1 p Z H A y M D Y z N j A 7 U 0 l T T U V E L 2 R i b y 9 U Q U N O Q V 9 k Z X R f U 1 V C U 1 R P Q 0 s u e 2 p 1 b D I y d G 9 0 L D U 2 f S Z x d W 9 0 O y w m c X V v d D t T Z X J 2 Z X I u R G F 0 Y W J h c 2 V c X C 8 y L 1 N R T C 9 z b W l k c D I w N j M 2 M D t T S V N N R U Q v Z G J v L 1 R B Q 0 5 B X 2 R l d F 9 T V U J T V E 9 D S y 5 7 a n V s M j J k b 2 4 s N T d 9 J n F 1 b 3 Q 7 L C Z x d W 9 0 O 1 N l c n Z l c i 5 E Y X R h Y m F z Z V x c L z I v U 1 F M L 3 N t a W R w M j A 2 M z Y w O 1 N J U 0 1 F R C 9 k Y m 8 v V E F D T k F f Z G V 0 X 1 N V Q l N U T 0 N L L n t q d W w y M n Z l b m M s N T h 9 J n F 1 b 3 Q 7 L C Z x d W 9 0 O 1 N l c n Z l c i 5 E Y X R h Y m F z Z V x c L z I v U 1 F M L 3 N t a W R w M j A 2 M z Y w O 1 N J U 0 1 F R C 9 k Y m 8 v V E F D T k F f Z G V 0 X 1 N V Q l N U T 0 N L L n t h Z 2 8 y M n Z 0 Y S w 1 O X 0 m c X V v d D s s J n F 1 b 3 Q 7 U 2 V y d m V y L k R h d G F i Y X N l X F w v M i 9 T U U w v c 2 1 p Z H A y M D Y z N j A 7 U 0 l T T U V E L 2 R i b y 9 U Q U N O Q V 9 k Z X R f U 1 V C U 1 R P Q 0 s u e 2 F n b z I y c 2 l z L D Y w f S Z x d W 9 0 O y w m c X V v d D t T Z X J 2 Z X I u R G F 0 Y W J h c 2 V c X C 8 y L 1 N R T C 9 z b W l k c D I w N j M 2 M D t T S V N N R U Q v Z G J v L 1 R B Q 0 5 B X 2 R l d F 9 T V U J T V E 9 D S y 5 7 Y W d v M j J p b n Q s N j F 9 J n F 1 b 3 Q 7 L C Z x d W 9 0 O 1 N l c n Z l c i 5 E Y X R h Y m F z Z V x c L z I v U 1 F M L 3 N t a W R w M j A 2 M z Y w O 1 N J U 0 1 F R C 9 k Y m 8 v V E F D T k F f Z G V 0 X 1 N V Q l N U T 0 N L L n t h Z 2 8 y M m R l Z i w 2 M n 0 m c X V v d D s s J n F 1 b 3 Q 7 U 2 V y d m V y L k R h d G F i Y X N l X F w v M i 9 T U U w v c 2 1 p Z H A y M D Y z N j A 7 U 0 l T T U V E L 2 R i b y 9 U Q U N O Q V 9 k Z X R f U 1 V C U 1 R P Q 0 s u e 2 F n b z I y b 3 R y b y w 2 M 3 0 m c X V v d D s s J n F 1 b 3 Q 7 U 2 V y d m V y L k R h d G F i Y X N l X F w v M i 9 T U U w v c 2 1 p Z H A y M D Y z N j A 7 U 0 l T T U V E L 2 R i b y 9 U Q U N O Q V 9 k Z X R f U 1 V C U 1 R P Q 0 s u e 2 F n b z I y d G 9 0 L D Y 0 f S Z x d W 9 0 O y w m c X V v d D t T Z X J 2 Z X I u R G F 0 Y W J h c 2 V c X C 8 y L 1 N R T C 9 z b W l k c D I w N j M 2 M D t T S V N N R U Q v Z G J v L 1 R B Q 0 5 B X 2 R l d F 9 T V U J T V E 9 D S y 5 7 Y W d v M j J k b 2 4 s N j V 9 J n F 1 b 3 Q 7 L C Z x d W 9 0 O 1 N l c n Z l c i 5 E Y X R h Y m F z Z V x c L z I v U 1 F M L 3 N t a W R w M j A 2 M z Y w O 1 N J U 0 1 F R C 9 k Y m 8 v V E F D T k F f Z G V 0 X 1 N V Q l N U T 0 N L L n t h Z 2 8 y M n Z l b m M s N j Z 9 J n F 1 b 3 Q 7 L C Z x d W 9 0 O 1 N l c n Z l c i 5 E Y X R h Y m F z Z V x c L z I v U 1 F M L 3 N t a W R w M j A 2 M z Y w O 1 N J U 0 1 F R C 9 k Y m 8 v V E F D T k F f Z G V 0 X 1 N V Q l N U T 0 N L L n t z Z X Q y M n Z 0 Y S w 2 N 3 0 m c X V v d D s s J n F 1 b 3 Q 7 U 2 V y d m V y L k R h d G F i Y X N l X F w v M i 9 T U U w v c 2 1 p Z H A y M D Y z N j A 7 U 0 l T T U V E L 2 R i b y 9 U Q U N O Q V 9 k Z X R f U 1 V C U 1 R P Q 0 s u e 3 N l d D I y c 2 l z L D Y 4 f S Z x d W 9 0 O y w m c X V v d D t T Z X J 2 Z X I u R G F 0 Y W J h c 2 V c X C 8 y L 1 N R T C 9 z b W l k c D I w N j M 2 M D t T S V N N R U Q v Z G J v L 1 R B Q 0 5 B X 2 R l d F 9 T V U J T V E 9 D S y 5 7 c 2 V 0 M j J p b n Q s N j l 9 J n F 1 b 3 Q 7 L C Z x d W 9 0 O 1 N l c n Z l c i 5 E Y X R h Y m F z Z V x c L z I v U 1 F M L 3 N t a W R w M j A 2 M z Y w O 1 N J U 0 1 F R C 9 k Y m 8 v V E F D T k F f Z G V 0 X 1 N V Q l N U T 0 N L L n t z Z X Q y M m R l Z i w 3 M H 0 m c X V v d D s s J n F 1 b 3 Q 7 U 2 V y d m V y L k R h d G F i Y X N l X F w v M i 9 T U U w v c 2 1 p Z H A y M D Y z N j A 7 U 0 l T T U V E L 2 R i b y 9 U Q U N O Q V 9 k Z X R f U 1 V C U 1 R P Q 0 s u e 3 N l d D I y b 3 R y b y w 3 M X 0 m c X V v d D s s J n F 1 b 3 Q 7 U 2 V y d m V y L k R h d G F i Y X N l X F w v M i 9 T U U w v c 2 1 p Z H A y M D Y z N j A 7 U 0 l T T U V E L 2 R i b y 9 U Q U N O Q V 9 k Z X R f U 1 V C U 1 R P Q 0 s u e 3 N l d D I y d G 9 0 L D c y f S Z x d W 9 0 O y w m c X V v d D t T Z X J 2 Z X I u R G F 0 Y W J h c 2 V c X C 8 y L 1 N R T C 9 z b W l k c D I w N j M 2 M D t T S V N N R U Q v Z G J v L 1 R B Q 0 5 B X 2 R l d F 9 T V U J T V E 9 D S y 5 7 c 2 V 0 M j J k b 2 4 s N z N 9 J n F 1 b 3 Q 7 L C Z x d W 9 0 O 1 N l c n Z l c i 5 E Y X R h Y m F z Z V x c L z I v U 1 F M L 3 N t a W R w M j A 2 M z Y w O 1 N J U 0 1 F R C 9 k Y m 8 v V E F D T k F f Z G V 0 X 1 N V Q l N U T 0 N L L n t z Z X Q y M n Z l b m M s N z R 9 J n F 1 b 3 Q 7 L C Z x d W 9 0 O 1 N l c n Z l c i 5 E Y X R h Y m F z Z V x c L z I v U 1 F M L 3 N t a W R w M j A 2 M z Y w O 1 N J U 0 1 F R C 9 k Y m 8 v V E F D T k F f Z G V 0 X 1 N V Q l N U T 0 N L L n t v Y 3 Q y M n Z 0 Y S w 3 N X 0 m c X V v d D s s J n F 1 b 3 Q 7 U 2 V y d m V y L k R h d G F i Y X N l X F w v M i 9 T U U w v c 2 1 p Z H A y M D Y z N j A 7 U 0 l T T U V E L 2 R i b y 9 U Q U N O Q V 9 k Z X R f U 1 V C U 1 R P Q 0 s u e 2 9 j d D I y c 2 l z L D c 2 f S Z x d W 9 0 O y w m c X V v d D t T Z X J 2 Z X I u R G F 0 Y W J h c 2 V c X C 8 y L 1 N R T C 9 z b W l k c D I w N j M 2 M D t T S V N N R U Q v Z G J v L 1 R B Q 0 5 B X 2 R l d F 9 T V U J T V E 9 D S y 5 7 b 2 N 0 M j J p b n Q s N z d 9 J n F 1 b 3 Q 7 L C Z x d W 9 0 O 1 N l c n Z l c i 5 E Y X R h Y m F z Z V x c L z I v U 1 F M L 3 N t a W R w M j A 2 M z Y w O 1 N J U 0 1 F R C 9 k Y m 8 v V E F D T k F f Z G V 0 X 1 N V Q l N U T 0 N L L n t v Y 3 Q y M m R l Z i w 3 O H 0 m c X V v d D s s J n F 1 b 3 Q 7 U 2 V y d m V y L k R h d G F i Y X N l X F w v M i 9 T U U w v c 2 1 p Z H A y M D Y z N j A 7 U 0 l T T U V E L 2 R i b y 9 U Q U N O Q V 9 k Z X R f U 1 V C U 1 R P Q 0 s u e 2 9 j d D I y b 3 R y b y w 3 O X 0 m c X V v d D s s J n F 1 b 3 Q 7 U 2 V y d m V y L k R h d G F i Y X N l X F w v M i 9 T U U w v c 2 1 p Z H A y M D Y z N j A 7 U 0 l T T U V E L 2 R i b y 9 U Q U N O Q V 9 k Z X R f U 1 V C U 1 R P Q 0 s u e 2 9 j d D I y d G 9 0 L D g w f S Z x d W 9 0 O y w m c X V v d D t T Z X J 2 Z X I u R G F 0 Y W J h c 2 V c X C 8 y L 1 N R T C 9 z b W l k c D I w N j M 2 M D t T S V N N R U Q v Z G J v L 1 R B Q 0 5 B X 2 R l d F 9 T V U J T V E 9 D S y 5 7 b 2 N 0 M j J k b 2 4 s O D F 9 J n F 1 b 3 Q 7 L C Z x d W 9 0 O 1 N l c n Z l c i 5 E Y X R h Y m F z Z V x c L z I v U 1 F M L 3 N t a W R w M j A 2 M z Y w O 1 N J U 0 1 F R C 9 k Y m 8 v V E F D T k F f Z G V 0 X 1 N V Q l N U T 0 N L L n t v Y 3 Q y M n Z l b m M s O D J 9 J n F 1 b 3 Q 7 L C Z x d W 9 0 O 1 N l c n Z l c i 5 E Y X R h Y m F z Z V x c L z I v U 1 F M L 3 N t a W R w M j A 2 M z Y w O 1 N J U 0 1 F R C 9 k Y m 8 v V E F D T k F f Z G V 0 X 1 N V Q l N U T 0 N L L n t u b 3 Y y M n Z 0 Y S w 4 M 3 0 m c X V v d D s s J n F 1 b 3 Q 7 U 2 V y d m V y L k R h d G F i Y X N l X F w v M i 9 T U U w v c 2 1 p Z H A y M D Y z N j A 7 U 0 l T T U V E L 2 R i b y 9 U Q U N O Q V 9 k Z X R f U 1 V C U 1 R P Q 0 s u e 2 5 v d j I y c 2 l z L D g 0 f S Z x d W 9 0 O y w m c X V v d D t T Z X J 2 Z X I u R G F 0 Y W J h c 2 V c X C 8 y L 1 N R T C 9 z b W l k c D I w N j M 2 M D t T S V N N R U Q v Z G J v L 1 R B Q 0 5 B X 2 R l d F 9 T V U J T V E 9 D S y 5 7 b m 9 2 M j J p b n Q s O D V 9 J n F 1 b 3 Q 7 L C Z x d W 9 0 O 1 N l c n Z l c i 5 E Y X R h Y m F z Z V x c L z I v U 1 F M L 3 N t a W R w M j A 2 M z Y w O 1 N J U 0 1 F R C 9 k Y m 8 v V E F D T k F f Z G V 0 X 1 N V Q l N U T 0 N L L n t u b 3 Y y M m R l Z i w 4 N n 0 m c X V v d D s s J n F 1 b 3 Q 7 U 2 V y d m V y L k R h d G F i Y X N l X F w v M i 9 T U U w v c 2 1 p Z H A y M D Y z N j A 7 U 0 l T T U V E L 2 R i b y 9 U Q U N O Q V 9 k Z X R f U 1 V C U 1 R P Q 0 s u e 2 5 v d j I y b 3 R y b y w 4 N 3 0 m c X V v d D s s J n F 1 b 3 Q 7 U 2 V y d m V y L k R h d G F i Y X N l X F w v M i 9 T U U w v c 2 1 p Z H A y M D Y z N j A 7 U 0 l T T U V E L 2 R i b y 9 U Q U N O Q V 9 k Z X R f U 1 V C U 1 R P Q 0 s u e 2 5 v d j I y d G 9 0 L D g 4 f S Z x d W 9 0 O y w m c X V v d D t T Z X J 2 Z X I u R G F 0 Y W J h c 2 V c X C 8 y L 1 N R T C 9 z b W l k c D I w N j M 2 M D t T S V N N R U Q v Z G J v L 1 R B Q 0 5 B X 2 R l d F 9 T V U J T V E 9 D S y 5 7 b m 9 2 M j J k b 2 4 s O D l 9 J n F 1 b 3 Q 7 L C Z x d W 9 0 O 1 N l c n Z l c i 5 E Y X R h Y m F z Z V x c L z I v U 1 F M L 3 N t a W R w M j A 2 M z Y w O 1 N J U 0 1 F R C 9 k Y m 8 v V E F D T k F f Z G V 0 X 1 N V Q l N U T 0 N L L n t u b 3 Y y M n Z l b m M s O T B 9 J n F 1 b 3 Q 7 L C Z x d W 9 0 O 1 N l c n Z l c i 5 E Y X R h Y m F z Z V x c L z I v U 1 F M L 3 N t a W R w M j A 2 M z Y w O 1 N J U 0 1 F R C 9 k Y m 8 v V E F D T k F f Z G V 0 X 1 N V Q l N U T 0 N L L n t k a W M y M n Z 0 Y S w 5 M X 0 m c X V v d D s s J n F 1 b 3 Q 7 U 2 V y d m V y L k R h d G F i Y X N l X F w v M i 9 T U U w v c 2 1 p Z H A y M D Y z N j A 7 U 0 l T T U V E L 2 R i b y 9 U Q U N O Q V 9 k Z X R f U 1 V C U 1 R P Q 0 s u e 2 R p Y z I y c 2 l z L D k y f S Z x d W 9 0 O y w m c X V v d D t T Z X J 2 Z X I u R G F 0 Y W J h c 2 V c X C 8 y L 1 N R T C 9 z b W l k c D I w N j M 2 M D t T S V N N R U Q v Z G J v L 1 R B Q 0 5 B X 2 R l d F 9 T V U J T V E 9 D S y 5 7 Z G l j M j J p b n Q s O T N 9 J n F 1 b 3 Q 7 L C Z x d W 9 0 O 1 N l c n Z l c i 5 E Y X R h Y m F z Z V x c L z I v U 1 F M L 3 N t a W R w M j A 2 M z Y w O 1 N J U 0 1 F R C 9 k Y m 8 v V E F D T k F f Z G V 0 X 1 N V Q l N U T 0 N L L n t k a W M y M m R l Z i w 5 N H 0 m c X V v d D s s J n F 1 b 3 Q 7 U 2 V y d m V y L k R h d G F i Y X N l X F w v M i 9 T U U w v c 2 1 p Z H A y M D Y z N j A 7 U 0 l T T U V E L 2 R i b y 9 U Q U N O Q V 9 k Z X R f U 1 V C U 1 R P Q 0 s u e 2 R p Y z I y b 3 R y b y w 5 N X 0 m c X V v d D s s J n F 1 b 3 Q 7 U 2 V y d m V y L k R h d G F i Y X N l X F w v M i 9 T U U w v c 2 1 p Z H A y M D Y z N j A 7 U 0 l T T U V E L 2 R i b y 9 U Q U N O Q V 9 k Z X R f U 1 V C U 1 R P Q 0 s u e 2 R p Y z I y d G 9 0 L D k 2 f S Z x d W 9 0 O y w m c X V v d D t T Z X J 2 Z X I u R G F 0 Y W J h c 2 V c X C 8 y L 1 N R T C 9 z b W l k c D I w N j M 2 M D t T S V N N R U Q v Z G J v L 1 R B Q 0 5 B X 2 R l d F 9 T V U J T V E 9 D S y 5 7 Z G l j M j J k b 2 4 s O T d 9 J n F 1 b 3 Q 7 L C Z x d W 9 0 O 1 N l c n Z l c i 5 E Y X R h Y m F z Z V x c L z I v U 1 F M L 3 N t a W R w M j A 2 M z Y w O 1 N J U 0 1 F R C 9 k Y m 8 v V E F D T k F f Z G V 0 X 1 N V Q l N U T 0 N L L n t k a W M y M n Z l b m M s O T h 9 J n F 1 b 3 Q 7 L C Z x d W 9 0 O 1 N l c n Z l c i 5 E Y X R h Y m F z Z V x c L z I v U 1 F M L 3 N t a W R w M j A 2 M z Y w O 1 N J U 0 1 F R C 9 k Y m 8 v V E F D T k F f Z G V 0 X 1 N V Q l N U T 0 N L L n t l b m U y M 3 Z 0 Y S w 5 O X 0 m c X V v d D s s J n F 1 b 3 Q 7 U 2 V y d m V y L k R h d G F i Y X N l X F w v M i 9 T U U w v c 2 1 p Z H A y M D Y z N j A 7 U 0 l T T U V E L 2 R i b y 9 U Q U N O Q V 9 k Z X R f U 1 V C U 1 R P Q 0 s u e 2 V u Z T I z c 2 l z L D E w M H 0 m c X V v d D s s J n F 1 b 3 Q 7 U 2 V y d m V y L k R h d G F i Y X N l X F w v M i 9 T U U w v c 2 1 p Z H A y M D Y z N j A 7 U 0 l T T U V E L 2 R i b y 9 U Q U N O Q V 9 k Z X R f U 1 V C U 1 R P Q 0 s u e 2 V u Z T I z a W 5 0 L D E w M X 0 m c X V v d D s s J n F 1 b 3 Q 7 U 2 V y d m V y L k R h d G F i Y X N l X F w v M i 9 T U U w v c 2 1 p Z H A y M D Y z N j A 7 U 0 l T T U V E L 2 R i b y 9 U Q U N O Q V 9 k Z X R f U 1 V C U 1 R P Q 0 s u e 2 V u Z T I z Z G V m L D E w M n 0 m c X V v d D s s J n F 1 b 3 Q 7 U 2 V y d m V y L k R h d G F i Y X N l X F w v M i 9 T U U w v c 2 1 p Z H A y M D Y z N j A 7 U 0 l T T U V E L 2 R i b y 9 U Q U N O Q V 9 k Z X R f U 1 V C U 1 R P Q 0 s u e 2 V u Z T I z b 3 R y b y w x M D N 9 J n F 1 b 3 Q 7 L C Z x d W 9 0 O 1 N l c n Z l c i 5 E Y X R h Y m F z Z V x c L z I v U 1 F M L 3 N t a W R w M j A 2 M z Y w O 1 N J U 0 1 F R C 9 k Y m 8 v V E F D T k F f Z G V 0 X 1 N V Q l N U T 0 N L L n t l b m U y M 3 R v d C w x M D R 9 J n F 1 b 3 Q 7 L C Z x d W 9 0 O 1 N l c n Z l c i 5 E Y X R h Y m F z Z V x c L z I v U 1 F M L 3 N t a W R w M j A 2 M z Y w O 1 N J U 0 1 F R C 9 k Y m 8 v V E F D T k F f Z G V 0 X 1 N V Q l N U T 0 N L L n t l b m U y M 2 R v b i w x M D V 9 J n F 1 b 3 Q 7 L C Z x d W 9 0 O 1 N l c n Z l c i 5 E Y X R h Y m F z Z V x c L z I v U 1 F M L 3 N t a W R w M j A 2 M z Y w O 1 N J U 0 1 F R C 9 k Y m 8 v V E F D T k F f Z G V 0 X 1 N V Q l N U T 0 N L L n t l b m U y M 3 Z l b m M s M T A 2 f S Z x d W 9 0 O y w m c X V v d D t T Z X J 2 Z X I u R G F 0 Y W J h c 2 V c X C 8 y L 1 N R T C 9 z b W l k c D I w N j M 2 M D t T S V N N R U Q v Z G J v L 1 R B Q 0 5 B X 2 R l d F 9 T V U J T V E 9 D S y 5 7 Z m V i M j N 2 d G E s M T A 3 f S Z x d W 9 0 O y w m c X V v d D t T Z X J 2 Z X I u R G F 0 Y W J h c 2 V c X C 8 y L 1 N R T C 9 z b W l k c D I w N j M 2 M D t T S V N N R U Q v Z G J v L 1 R B Q 0 5 B X 2 R l d F 9 T V U J T V E 9 D S y 5 7 Z m V i M j N z a X M s M T A 4 f S Z x d W 9 0 O y w m c X V v d D t T Z X J 2 Z X I u R G F 0 Y W J h c 2 V c X C 8 y L 1 N R T C 9 z b W l k c D I w N j M 2 M D t T S V N N R U Q v Z G J v L 1 R B Q 0 5 B X 2 R l d F 9 T V U J T V E 9 D S y 5 7 Z m V i M j N p b n Q s M T A 5 f S Z x d W 9 0 O y w m c X V v d D t T Z X J 2 Z X I u R G F 0 Y W J h c 2 V c X C 8 y L 1 N R T C 9 z b W l k c D I w N j M 2 M D t T S V N N R U Q v Z G J v L 1 R B Q 0 5 B X 2 R l d F 9 T V U J T V E 9 D S y 5 7 Z m V i M j N k Z W Y s M T E w f S Z x d W 9 0 O y w m c X V v d D t T Z X J 2 Z X I u R G F 0 Y W J h c 2 V c X C 8 y L 1 N R T C 9 z b W l k c D I w N j M 2 M D t T S V N N R U Q v Z G J v L 1 R B Q 0 5 B X 2 R l d F 9 T V U J T V E 9 D S y 5 7 Z m V i M j N v d H J v L D E x M X 0 m c X V v d D s s J n F 1 b 3 Q 7 U 2 V y d m V y L k R h d G F i Y X N l X F w v M i 9 T U U w v c 2 1 p Z H A y M D Y z N j A 7 U 0 l T T U V E L 2 R i b y 9 U Q U N O Q V 9 k Z X R f U 1 V C U 1 R P Q 0 s u e 2 Z l Y j I z d G 9 0 L D E x M n 0 m c X V v d D s s J n F 1 b 3 Q 7 U 2 V y d m V y L k R h d G F i Y X N l X F w v M i 9 T U U w v c 2 1 p Z H A y M D Y z N j A 7 U 0 l T T U V E L 2 R i b y 9 U Q U N O Q V 9 k Z X R f U 1 V C U 1 R P Q 0 s u e 2 Z l Y j I z Z G 9 u L D E x M 3 0 m c X V v d D s s J n F 1 b 3 Q 7 U 2 V y d m V y L k R h d G F i Y X N l X F w v M i 9 T U U w v c 2 1 p Z H A y M D Y z N j A 7 U 0 l T T U V E L 2 R i b y 9 U Q U N O Q V 9 k Z X R f U 1 V C U 1 R P Q 0 s u e 2 Z l Y j I z d m V u Y y w x M T R 9 J n F 1 b 3 Q 7 L C Z x d W 9 0 O 1 N l c n Z l c i 5 E Y X R h Y m F z Z V x c L z I v U 1 F M L 3 N t a W R w M j A 2 M z Y w O 1 N J U 0 1 F R C 9 k Y m 8 v V E F D T k F f Z G V 0 X 1 N V Q l N U T 0 N L L n t t Y X I y M 3 Z 0 Y S w x M T V 9 J n F 1 b 3 Q 7 L C Z x d W 9 0 O 1 N l c n Z l c i 5 E Y X R h Y m F z Z V x c L z I v U 1 F M L 3 N t a W R w M j A 2 M z Y w O 1 N J U 0 1 F R C 9 k Y m 8 v V E F D T k F f Z G V 0 X 1 N V Q l N U T 0 N L L n t t Y X I y M 3 N p c y w x M T Z 9 J n F 1 b 3 Q 7 L C Z x d W 9 0 O 1 N l c n Z l c i 5 E Y X R h Y m F z Z V x c L z I v U 1 F M L 3 N t a W R w M j A 2 M z Y w O 1 N J U 0 1 F R C 9 k Y m 8 v V E F D T k F f Z G V 0 X 1 N V Q l N U T 0 N L L n t t Y X I y M 2 l u d C w x M T d 9 J n F 1 b 3 Q 7 L C Z x d W 9 0 O 1 N l c n Z l c i 5 E Y X R h Y m F z Z V x c L z I v U 1 F M L 3 N t a W R w M j A 2 M z Y w O 1 N J U 0 1 F R C 9 k Y m 8 v V E F D T k F f Z G V 0 X 1 N V Q l N U T 0 N L L n t t Y X I y M 2 R l Z i w x M T h 9 J n F 1 b 3 Q 7 L C Z x d W 9 0 O 1 N l c n Z l c i 5 E Y X R h Y m F z Z V x c L z I v U 1 F M L 3 N t a W R w M j A 2 M z Y w O 1 N J U 0 1 F R C 9 k Y m 8 v V E F D T k F f Z G V 0 X 1 N V Q l N U T 0 N L L n t t Y X I y M 2 9 0 c m 8 s M T E 5 f S Z x d W 9 0 O y w m c X V v d D t T Z X J 2 Z X I u R G F 0 Y W J h c 2 V c X C 8 y L 1 N R T C 9 z b W l k c D I w N j M 2 M D t T S V N N R U Q v Z G J v L 1 R B Q 0 5 B X 2 R l d F 9 T V U J T V E 9 D S y 5 7 b W F y M j N 0 b 3 Q s M T I w f S Z x d W 9 0 O y w m c X V v d D t T Z X J 2 Z X I u R G F 0 Y W J h c 2 V c X C 8 y L 1 N R T C 9 z b W l k c D I w N j M 2 M D t T S V N N R U Q v Z G J v L 1 R B Q 0 5 B X 2 R l d F 9 T V U J T V E 9 D S y 5 7 b W F y M j N k b 2 4 s M T I x f S Z x d W 9 0 O y w m c X V v d D t T Z X J 2 Z X I u R G F 0 Y W J h c 2 V c X C 8 y L 1 N R T C 9 z b W l k c D I w N j M 2 M D t T S V N N R U Q v Z G J v L 1 R B Q 0 5 B X 2 R l d F 9 T V U J T V E 9 D S y 5 7 b W F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m Y 2 M 2 E 4 Y W I t Z D I 3 N S 0 0 M m I 3 L W J m N j Y t M z k 2 Y 2 E 3 O T E z N j U 3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Q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g 6 M D M u M T M 4 O D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c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1 h e T I y d n R h L D I 3 f S Z x d W 9 0 O y w m c X V v d D t T Z X J 2 Z X I u R G F 0 Y W J h c 2 V c X C 8 y L 1 N R T C 9 z b W l k c D I w N j M 2 M D t T S V N N R U Q v Z G J v L 1 R B Q 0 5 B X 2 R l d C 5 7 b W F 5 M j J z a X M s M j h 9 J n F 1 b 3 Q 7 L C Z x d W 9 0 O 1 N l c n Z l c i 5 E Y X R h Y m F z Z V x c L z I v U 1 F M L 3 N t a W R w M j A 2 M z Y w O 1 N J U 0 1 F R C 9 k Y m 8 v V E F D T k F f Z G V 0 L n t t Y X k y M m l u d C w y O X 0 m c X V v d D s s J n F 1 b 3 Q 7 U 2 V y d m V y L k R h d G F i Y X N l X F w v M i 9 T U U w v c 2 1 p Z H A y M D Y z N j A 7 U 0 l T T U V E L 2 R i b y 9 U Q U N O Q V 9 k Z X Q u e 2 1 h e T I y Z G V m L D M w f S Z x d W 9 0 O y w m c X V v d D t T Z X J 2 Z X I u R G F 0 Y W J h c 2 V c X C 8 y L 1 N R T C 9 z b W l k c D I w N j M 2 M D t T S V N N R U Q v Z G J v L 1 R B Q 0 5 B X 2 R l d C 5 7 b W F 5 M j J v d H J v L D M x f S Z x d W 9 0 O y w m c X V v d D t T Z X J 2 Z X I u R G F 0 Y W J h c 2 V c X C 8 y L 1 N R T C 9 z b W l k c D I w N j M 2 M D t T S V N N R U Q v Z G J v L 1 R B Q 0 5 B X 2 R l d C 5 7 b W F 5 M j J 0 b 3 Q s M z J 9 J n F 1 b 3 Q 7 L C Z x d W 9 0 O 1 N l c n Z l c i 5 E Y X R h Y m F z Z V x c L z I v U 1 F M L 3 N t a W R w M j A 2 M z Y w O 1 N J U 0 1 F R C 9 k Y m 8 v V E F D T k F f Z G V 0 L n t t Y X k y M m R v b i w z M 3 0 m c X V v d D s s J n F 1 b 3 Q 7 U 2 V y d m V y L k R h d G F i Y X N l X F w v M i 9 T U U w v c 2 1 p Z H A y M D Y z N j A 7 U 0 l T T U V E L 2 R i b y 9 U Q U N O Q V 9 k Z X Q u e 2 1 h e T I y d m V u Y y w z N H 0 m c X V v d D s s J n F 1 b 3 Q 7 U 2 V y d m V y L k R h d G F i Y X N l X F w v M i 9 T U U w v c 2 1 p Z H A y M D Y z N j A 7 U 0 l T T U V E L 2 R i b y 9 U Q U N O Q V 9 k Z X Q u e 2 p 1 b j I y d n R h L D M 1 f S Z x d W 9 0 O y w m c X V v d D t T Z X J 2 Z X I u R G F 0 Y W J h c 2 V c X C 8 y L 1 N R T C 9 z b W l k c D I w N j M 2 M D t T S V N N R U Q v Z G J v L 1 R B Q 0 5 B X 2 R l d C 5 7 a n V u M j J z a X M s M z Z 9 J n F 1 b 3 Q 7 L C Z x d W 9 0 O 1 N l c n Z l c i 5 E Y X R h Y m F z Z V x c L z I v U 1 F M L 3 N t a W R w M j A 2 M z Y w O 1 N J U 0 1 F R C 9 k Y m 8 v V E F D T k F f Z G V 0 L n t q d W 4 y M m l u d C w z N 3 0 m c X V v d D s s J n F 1 b 3 Q 7 U 2 V y d m V y L k R h d G F i Y X N l X F w v M i 9 T U U w v c 2 1 p Z H A y M D Y z N j A 7 U 0 l T T U V E L 2 R i b y 9 U Q U N O Q V 9 k Z X Q u e 2 p 1 b j I y Z G V m L D M 4 f S Z x d W 9 0 O y w m c X V v d D t T Z X J 2 Z X I u R G F 0 Y W J h c 2 V c X C 8 y L 1 N R T C 9 z b W l k c D I w N j M 2 M D t T S V N N R U Q v Z G J v L 1 R B Q 0 5 B X 2 R l d C 5 7 a n V u M j J v d H J v L D M 5 f S Z x d W 9 0 O y w m c X V v d D t T Z X J 2 Z X I u R G F 0 Y W J h c 2 V c X C 8 y L 1 N R T C 9 z b W l k c D I w N j M 2 M D t T S V N N R U Q v Z G J v L 1 R B Q 0 5 B X 2 R l d C 5 7 a n V u M j J 0 b 3 Q s N D B 9 J n F 1 b 3 Q 7 L C Z x d W 9 0 O 1 N l c n Z l c i 5 E Y X R h Y m F z Z V x c L z I v U 1 F M L 3 N t a W R w M j A 2 M z Y w O 1 N J U 0 1 F R C 9 k Y m 8 v V E F D T k F f Z G V 0 L n t q d W 4 y M m R v b i w 0 M X 0 m c X V v d D s s J n F 1 b 3 Q 7 U 2 V y d m V y L k R h d G F i Y X N l X F w v M i 9 T U U w v c 2 1 p Z H A y M D Y z N j A 7 U 0 l T T U V E L 2 R i b y 9 U Q U N O Q V 9 k Z X Q u e 2 p 1 b j I y d m V u Y y w 0 M n 0 m c X V v d D s s J n F 1 b 3 Q 7 U 2 V y d m V y L k R h d G F i Y X N l X F w v M i 9 T U U w v c 2 1 p Z H A y M D Y z N j A 7 U 0 l T T U V E L 2 R i b y 9 U Q U N O Q V 9 k Z X Q u e 2 p 1 b D I y d n R h L D Q z f S Z x d W 9 0 O y w m c X V v d D t T Z X J 2 Z X I u R G F 0 Y W J h c 2 V c X C 8 y L 1 N R T C 9 z b W l k c D I w N j M 2 M D t T S V N N R U Q v Z G J v L 1 R B Q 0 5 B X 2 R l d C 5 7 a n V s M j J z a X M s N D R 9 J n F 1 b 3 Q 7 L C Z x d W 9 0 O 1 N l c n Z l c i 5 E Y X R h Y m F z Z V x c L z I v U 1 F M L 3 N t a W R w M j A 2 M z Y w O 1 N J U 0 1 F R C 9 k Y m 8 v V E F D T k F f Z G V 0 L n t q d W w y M m l u d C w 0 N X 0 m c X V v d D s s J n F 1 b 3 Q 7 U 2 V y d m V y L k R h d G F i Y X N l X F w v M i 9 T U U w v c 2 1 p Z H A y M D Y z N j A 7 U 0 l T T U V E L 2 R i b y 9 U Q U N O Q V 9 k Z X Q u e 2 p 1 b D I y Z G V m L D Q 2 f S Z x d W 9 0 O y w m c X V v d D t T Z X J 2 Z X I u R G F 0 Y W J h c 2 V c X C 8 y L 1 N R T C 9 z b W l k c D I w N j M 2 M D t T S V N N R U Q v Z G J v L 1 R B Q 0 5 B X 2 R l d C 5 7 a n V s M j J v d H J v L D Q 3 f S Z x d W 9 0 O y w m c X V v d D t T Z X J 2 Z X I u R G F 0 Y W J h c 2 V c X C 8 y L 1 N R T C 9 z b W l k c D I w N j M 2 M D t T S V N N R U Q v Z G J v L 1 R B Q 0 5 B X 2 R l d C 5 7 a n V s M j J 0 b 3 Q s N D h 9 J n F 1 b 3 Q 7 L C Z x d W 9 0 O 1 N l c n Z l c i 5 E Y X R h Y m F z Z V x c L z I v U 1 F M L 3 N t a W R w M j A 2 M z Y w O 1 N J U 0 1 F R C 9 k Y m 8 v V E F D T k F f Z G V 0 L n t q d W w y M m R v b i w 0 O X 0 m c X V v d D s s J n F 1 b 3 Q 7 U 2 V y d m V y L k R h d G F i Y X N l X F w v M i 9 T U U w v c 2 1 p Z H A y M D Y z N j A 7 U 0 l T T U V E L 2 R i b y 9 U Q U N O Q V 9 k Z X Q u e 2 p 1 b D I y d m V u Y y w 1 M H 0 m c X V v d D s s J n F 1 b 3 Q 7 U 2 V y d m V y L k R h d G F i Y X N l X F w v M i 9 T U U w v c 2 1 p Z H A y M D Y z N j A 7 U 0 l T T U V E L 2 R i b y 9 U Q U N O Q V 9 k Z X Q u e 2 F n b z I y d n R h L D U x f S Z x d W 9 0 O y w m c X V v d D t T Z X J 2 Z X I u R G F 0 Y W J h c 2 V c X C 8 y L 1 N R T C 9 z b W l k c D I w N j M 2 M D t T S V N N R U Q v Z G J v L 1 R B Q 0 5 B X 2 R l d C 5 7 Y W d v M j J z a X M s N T J 9 J n F 1 b 3 Q 7 L C Z x d W 9 0 O 1 N l c n Z l c i 5 E Y X R h Y m F z Z V x c L z I v U 1 F M L 3 N t a W R w M j A 2 M z Y w O 1 N J U 0 1 F R C 9 k Y m 8 v V E F D T k F f Z G V 0 L n t h Z 2 8 y M m l u d C w 1 M 3 0 m c X V v d D s s J n F 1 b 3 Q 7 U 2 V y d m V y L k R h d G F i Y X N l X F w v M i 9 T U U w v c 2 1 p Z H A y M D Y z N j A 7 U 0 l T T U V E L 2 R i b y 9 U Q U N O Q V 9 k Z X Q u e 2 F n b z I y Z G V m L D U 0 f S Z x d W 9 0 O y w m c X V v d D t T Z X J 2 Z X I u R G F 0 Y W J h c 2 V c X C 8 y L 1 N R T C 9 z b W l k c D I w N j M 2 M D t T S V N N R U Q v Z G J v L 1 R B Q 0 5 B X 2 R l d C 5 7 Y W d v M j J v d H J v L D U 1 f S Z x d W 9 0 O y w m c X V v d D t T Z X J 2 Z X I u R G F 0 Y W J h c 2 V c X C 8 y L 1 N R T C 9 z b W l k c D I w N j M 2 M D t T S V N N R U Q v Z G J v L 1 R B Q 0 5 B X 2 R l d C 5 7 Y W d v M j J 0 b 3 Q s N T Z 9 J n F 1 b 3 Q 7 L C Z x d W 9 0 O 1 N l c n Z l c i 5 E Y X R h Y m F z Z V x c L z I v U 1 F M L 3 N t a W R w M j A 2 M z Y w O 1 N J U 0 1 F R C 9 k Y m 8 v V E F D T k F f Z G V 0 L n t h Z 2 8 y M m R v b i w 1 N 3 0 m c X V v d D s s J n F 1 b 3 Q 7 U 2 V y d m V y L k R h d G F i Y X N l X F w v M i 9 T U U w v c 2 1 p Z H A y M D Y z N j A 7 U 0 l T T U V E L 2 R i b y 9 U Q U N O Q V 9 k Z X Q u e 2 F n b z I y d m V u Y y w 1 O H 0 m c X V v d D s s J n F 1 b 3 Q 7 U 2 V y d m V y L k R h d G F i Y X N l X F w v M i 9 T U U w v c 2 1 p Z H A y M D Y z N j A 7 U 0 l T T U V E L 2 R i b y 9 U Q U N O Q V 9 k Z X Q u e 3 N l d D I y d n R h L D U 5 f S Z x d W 9 0 O y w m c X V v d D t T Z X J 2 Z X I u R G F 0 Y W J h c 2 V c X C 8 y L 1 N R T C 9 z b W l k c D I w N j M 2 M D t T S V N N R U Q v Z G J v L 1 R B Q 0 5 B X 2 R l d C 5 7 c 2 V 0 M j J z a X M s N j B 9 J n F 1 b 3 Q 7 L C Z x d W 9 0 O 1 N l c n Z l c i 5 E Y X R h Y m F z Z V x c L z I v U 1 F M L 3 N t a W R w M j A 2 M z Y w O 1 N J U 0 1 F R C 9 k Y m 8 v V E F D T k F f Z G V 0 L n t z Z X Q y M m l u d C w 2 M X 0 m c X V v d D s s J n F 1 b 3 Q 7 U 2 V y d m V y L k R h d G F i Y X N l X F w v M i 9 T U U w v c 2 1 p Z H A y M D Y z N j A 7 U 0 l T T U V E L 2 R i b y 9 U Q U N O Q V 9 k Z X Q u e 3 N l d D I y Z G V m L D Y y f S Z x d W 9 0 O y w m c X V v d D t T Z X J 2 Z X I u R G F 0 Y W J h c 2 V c X C 8 y L 1 N R T C 9 z b W l k c D I w N j M 2 M D t T S V N N R U Q v Z G J v L 1 R B Q 0 5 B X 2 R l d C 5 7 c 2 V 0 M j J v d H J v L D Y z f S Z x d W 9 0 O y w m c X V v d D t T Z X J 2 Z X I u R G F 0 Y W J h c 2 V c X C 8 y L 1 N R T C 9 z b W l k c D I w N j M 2 M D t T S V N N R U Q v Z G J v L 1 R B Q 0 5 B X 2 R l d C 5 7 c 2 V 0 M j J 0 b 3 Q s N j R 9 J n F 1 b 3 Q 7 L C Z x d W 9 0 O 1 N l c n Z l c i 5 E Y X R h Y m F z Z V x c L z I v U 1 F M L 3 N t a W R w M j A 2 M z Y w O 1 N J U 0 1 F R C 9 k Y m 8 v V E F D T k F f Z G V 0 L n t z Z X Q y M m R v b i w 2 N X 0 m c X V v d D s s J n F 1 b 3 Q 7 U 2 V y d m V y L k R h d G F i Y X N l X F w v M i 9 T U U w v c 2 1 p Z H A y M D Y z N j A 7 U 0 l T T U V E L 2 R i b y 9 U Q U N O Q V 9 k Z X Q u e 3 N l d D I y d m V u Y y w 2 N n 0 m c X V v d D s s J n F 1 b 3 Q 7 U 2 V y d m V y L k R h d G F i Y X N l X F w v M i 9 T U U w v c 2 1 p Z H A y M D Y z N j A 7 U 0 l T T U V E L 2 R i b y 9 U Q U N O Q V 9 k Z X Q u e 2 9 j d D I y d n R h L D Y 3 f S Z x d W 9 0 O y w m c X V v d D t T Z X J 2 Z X I u R G F 0 Y W J h c 2 V c X C 8 y L 1 N R T C 9 z b W l k c D I w N j M 2 M D t T S V N N R U Q v Z G J v L 1 R B Q 0 5 B X 2 R l d C 5 7 b 2 N 0 M j J z a X M s N j h 9 J n F 1 b 3 Q 7 L C Z x d W 9 0 O 1 N l c n Z l c i 5 E Y X R h Y m F z Z V x c L z I v U 1 F M L 3 N t a W R w M j A 2 M z Y w O 1 N J U 0 1 F R C 9 k Y m 8 v V E F D T k F f Z G V 0 L n t v Y 3 Q y M m l u d C w 2 O X 0 m c X V v d D s s J n F 1 b 3 Q 7 U 2 V y d m V y L k R h d G F i Y X N l X F w v M i 9 T U U w v c 2 1 p Z H A y M D Y z N j A 7 U 0 l T T U V E L 2 R i b y 9 U Q U N O Q V 9 k Z X Q u e 2 9 j d D I y Z G V m L D c w f S Z x d W 9 0 O y w m c X V v d D t T Z X J 2 Z X I u R G F 0 Y W J h c 2 V c X C 8 y L 1 N R T C 9 z b W l k c D I w N j M 2 M D t T S V N N R U Q v Z G J v L 1 R B Q 0 5 B X 2 R l d C 5 7 b 2 N 0 M j J v d H J v L D c x f S Z x d W 9 0 O y w m c X V v d D t T Z X J 2 Z X I u R G F 0 Y W J h c 2 V c X C 8 y L 1 N R T C 9 z b W l k c D I w N j M 2 M D t T S V N N R U Q v Z G J v L 1 R B Q 0 5 B X 2 R l d C 5 7 b 2 N 0 M j J 0 b 3 Q s N z J 9 J n F 1 b 3 Q 7 L C Z x d W 9 0 O 1 N l c n Z l c i 5 E Y X R h Y m F z Z V x c L z I v U 1 F M L 3 N t a W R w M j A 2 M z Y w O 1 N J U 0 1 F R C 9 k Y m 8 v V E F D T k F f Z G V 0 L n t v Y 3 Q y M m R v b i w 3 M 3 0 m c X V v d D s s J n F 1 b 3 Q 7 U 2 V y d m V y L k R h d G F i Y X N l X F w v M i 9 T U U w v c 2 1 p Z H A y M D Y z N j A 7 U 0 l T T U V E L 2 R i b y 9 U Q U N O Q V 9 k Z X Q u e 2 9 j d D I y d m V u Y y w 3 N H 0 m c X V v d D s s J n F 1 b 3 Q 7 U 2 V y d m V y L k R h d G F i Y X N l X F w v M i 9 T U U w v c 2 1 p Z H A y M D Y z N j A 7 U 0 l T T U V E L 2 R i b y 9 U Q U N O Q V 9 k Z X Q u e 2 5 v d j I y d n R h L D c 1 f S Z x d W 9 0 O y w m c X V v d D t T Z X J 2 Z X I u R G F 0 Y W J h c 2 V c X C 8 y L 1 N R T C 9 z b W l k c D I w N j M 2 M D t T S V N N R U Q v Z G J v L 1 R B Q 0 5 B X 2 R l d C 5 7 b m 9 2 M j J z a X M s N z Z 9 J n F 1 b 3 Q 7 L C Z x d W 9 0 O 1 N l c n Z l c i 5 E Y X R h Y m F z Z V x c L z I v U 1 F M L 3 N t a W R w M j A 2 M z Y w O 1 N J U 0 1 F R C 9 k Y m 8 v V E F D T k F f Z G V 0 L n t u b 3 Y y M m l u d C w 3 N 3 0 m c X V v d D s s J n F 1 b 3 Q 7 U 2 V y d m V y L k R h d G F i Y X N l X F w v M i 9 T U U w v c 2 1 p Z H A y M D Y z N j A 7 U 0 l T T U V E L 2 R i b y 9 U Q U N O Q V 9 k Z X Q u e 2 5 v d j I y Z G V m L D c 4 f S Z x d W 9 0 O y w m c X V v d D t T Z X J 2 Z X I u R G F 0 Y W J h c 2 V c X C 8 y L 1 N R T C 9 z b W l k c D I w N j M 2 M D t T S V N N R U Q v Z G J v L 1 R B Q 0 5 B X 2 R l d C 5 7 b m 9 2 M j J v d H J v L D c 5 f S Z x d W 9 0 O y w m c X V v d D t T Z X J 2 Z X I u R G F 0 Y W J h c 2 V c X C 8 y L 1 N R T C 9 z b W l k c D I w N j M 2 M D t T S V N N R U Q v Z G J v L 1 R B Q 0 5 B X 2 R l d C 5 7 b m 9 2 M j J 0 b 3 Q s O D B 9 J n F 1 b 3 Q 7 L C Z x d W 9 0 O 1 N l c n Z l c i 5 E Y X R h Y m F z Z V x c L z I v U 1 F M L 3 N t a W R w M j A 2 M z Y w O 1 N J U 0 1 F R C 9 k Y m 8 v V E F D T k F f Z G V 0 L n t u b 3 Y y M m R v b i w 4 M X 0 m c X V v d D s s J n F 1 b 3 Q 7 U 2 V y d m V y L k R h d G F i Y X N l X F w v M i 9 T U U w v c 2 1 p Z H A y M D Y z N j A 7 U 0 l T T U V E L 2 R i b y 9 U Q U N O Q V 9 k Z X Q u e 2 5 v d j I y d m V u Y y w 4 M n 0 m c X V v d D s s J n F 1 b 3 Q 7 U 2 V y d m V y L k R h d G F i Y X N l X F w v M i 9 T U U w v c 2 1 p Z H A y M D Y z N j A 7 U 0 l T T U V E L 2 R i b y 9 U Q U N O Q V 9 k Z X Q u e 2 R p Y z I y d n R h L D g z f S Z x d W 9 0 O y w m c X V v d D t T Z X J 2 Z X I u R G F 0 Y W J h c 2 V c X C 8 y L 1 N R T C 9 z b W l k c D I w N j M 2 M D t T S V N N R U Q v Z G J v L 1 R B Q 0 5 B X 2 R l d C 5 7 Z G l j M j J z a X M s O D R 9 J n F 1 b 3 Q 7 L C Z x d W 9 0 O 1 N l c n Z l c i 5 E Y X R h Y m F z Z V x c L z I v U 1 F M L 3 N t a W R w M j A 2 M z Y w O 1 N J U 0 1 F R C 9 k Y m 8 v V E F D T k F f Z G V 0 L n t k a W M y M m l u d C w 4 N X 0 m c X V v d D s s J n F 1 b 3 Q 7 U 2 V y d m V y L k R h d G F i Y X N l X F w v M i 9 T U U w v c 2 1 p Z H A y M D Y z N j A 7 U 0 l T T U V E L 2 R i b y 9 U Q U N O Q V 9 k Z X Q u e 2 R p Y z I y Z G V m L D g 2 f S Z x d W 9 0 O y w m c X V v d D t T Z X J 2 Z X I u R G F 0 Y W J h c 2 V c X C 8 y L 1 N R T C 9 z b W l k c D I w N j M 2 M D t T S V N N R U Q v Z G J v L 1 R B Q 0 5 B X 2 R l d C 5 7 Z G l j M j J v d H J v L D g 3 f S Z x d W 9 0 O y w m c X V v d D t T Z X J 2 Z X I u R G F 0 Y W J h c 2 V c X C 8 y L 1 N R T C 9 z b W l k c D I w N j M 2 M D t T S V N N R U Q v Z G J v L 1 R B Q 0 5 B X 2 R l d C 5 7 Z G l j M j J 0 b 3 Q s O D h 9 J n F 1 b 3 Q 7 L C Z x d W 9 0 O 1 N l c n Z l c i 5 E Y X R h Y m F z Z V x c L z I v U 1 F M L 3 N t a W R w M j A 2 M z Y w O 1 N J U 0 1 F R C 9 k Y m 8 v V E F D T k F f Z G V 0 L n t k a W M y M m R v b i w 4 O X 0 m c X V v d D s s J n F 1 b 3 Q 7 U 2 V y d m V y L k R h d G F i Y X N l X F w v M i 9 T U U w v c 2 1 p Z H A y M D Y z N j A 7 U 0 l T T U V E L 2 R i b y 9 U Q U N O Q V 9 k Z X Q u e 2 R p Y z I y d m V u Y y w 5 M H 0 m c X V v d D s s J n F 1 b 3 Q 7 U 2 V y d m V y L k R h d G F i Y X N l X F w v M i 9 T U U w v c 2 1 p Z H A y M D Y z N j A 7 U 0 l T T U V E L 2 R i b y 9 U Q U N O Q V 9 k Z X Q u e 2 V u Z T I z d n R h L D k x f S Z x d W 9 0 O y w m c X V v d D t T Z X J 2 Z X I u R G F 0 Y W J h c 2 V c X C 8 y L 1 N R T C 9 z b W l k c D I w N j M 2 M D t T S V N N R U Q v Z G J v L 1 R B Q 0 5 B X 2 R l d C 5 7 Z W 5 l M j N z a X M s O T J 9 J n F 1 b 3 Q 7 L C Z x d W 9 0 O 1 N l c n Z l c i 5 E Y X R h Y m F z Z V x c L z I v U 1 F M L 3 N t a W R w M j A 2 M z Y w O 1 N J U 0 1 F R C 9 k Y m 8 v V E F D T k F f Z G V 0 L n t l b m U y M 2 l u d C w 5 M 3 0 m c X V v d D s s J n F 1 b 3 Q 7 U 2 V y d m V y L k R h d G F i Y X N l X F w v M i 9 T U U w v c 2 1 p Z H A y M D Y z N j A 7 U 0 l T T U V E L 2 R i b y 9 U Q U N O Q V 9 k Z X Q u e 2 V u Z T I z Z G V m L D k 0 f S Z x d W 9 0 O y w m c X V v d D t T Z X J 2 Z X I u R G F 0 Y W J h c 2 V c X C 8 y L 1 N R T C 9 z b W l k c D I w N j M 2 M D t T S V N N R U Q v Z G J v L 1 R B Q 0 5 B X 2 R l d C 5 7 Z W 5 l M j N v d H J v L D k 1 f S Z x d W 9 0 O y w m c X V v d D t T Z X J 2 Z X I u R G F 0 Y W J h c 2 V c X C 8 y L 1 N R T C 9 z b W l k c D I w N j M 2 M D t T S V N N R U Q v Z G J v L 1 R B Q 0 5 B X 2 R l d C 5 7 Z W 5 l M j N 0 b 3 Q s O T Z 9 J n F 1 b 3 Q 7 L C Z x d W 9 0 O 1 N l c n Z l c i 5 E Y X R h Y m F z Z V x c L z I v U 1 F M L 3 N t a W R w M j A 2 M z Y w O 1 N J U 0 1 F R C 9 k Y m 8 v V E F D T k F f Z G V 0 L n t l b m U y M 2 R v b i w 5 N 3 0 m c X V v d D s s J n F 1 b 3 Q 7 U 2 V y d m V y L k R h d G F i Y X N l X F w v M i 9 T U U w v c 2 1 p Z H A y M D Y z N j A 7 U 0 l T T U V E L 2 R i b y 9 U Q U N O Q V 9 k Z X Q u e 2 V u Z T I z d m V u Y y w 5 O H 0 m c X V v d D s s J n F 1 b 3 Q 7 U 2 V y d m V y L k R h d G F i Y X N l X F w v M i 9 T U U w v c 2 1 p Z H A y M D Y z N j A 7 U 0 l T T U V E L 2 R i b y 9 U Q U N O Q V 9 k Z X Q u e 2 Z l Y j I z d n R h L D k 5 f S Z x d W 9 0 O y w m c X V v d D t T Z X J 2 Z X I u R G F 0 Y W J h c 2 V c X C 8 y L 1 N R T C 9 z b W l k c D I w N j M 2 M D t T S V N N R U Q v Z G J v L 1 R B Q 0 5 B X 2 R l d C 5 7 Z m V i M j N z a X M s M T A w f S Z x d W 9 0 O y w m c X V v d D t T Z X J 2 Z X I u R G F 0 Y W J h c 2 V c X C 8 y L 1 N R T C 9 z b W l k c D I w N j M 2 M D t T S V N N R U Q v Z G J v L 1 R B Q 0 5 B X 2 R l d C 5 7 Z m V i M j N p b n Q s M T A x f S Z x d W 9 0 O y w m c X V v d D t T Z X J 2 Z X I u R G F 0 Y W J h c 2 V c X C 8 y L 1 N R T C 9 z b W l k c D I w N j M 2 M D t T S V N N R U Q v Z G J v L 1 R B Q 0 5 B X 2 R l d C 5 7 Z m V i M j N k Z W Y s M T A y f S Z x d W 9 0 O y w m c X V v d D t T Z X J 2 Z X I u R G F 0 Y W J h c 2 V c X C 8 y L 1 N R T C 9 z b W l k c D I w N j M 2 M D t T S V N N R U Q v Z G J v L 1 R B Q 0 5 B X 2 R l d C 5 7 Z m V i M j N v d H J v L D E w M 3 0 m c X V v d D s s J n F 1 b 3 Q 7 U 2 V y d m V y L k R h d G F i Y X N l X F w v M i 9 T U U w v c 2 1 p Z H A y M D Y z N j A 7 U 0 l T T U V E L 2 R i b y 9 U Q U N O Q V 9 k Z X Q u e 2 Z l Y j I z d G 9 0 L D E w N H 0 m c X V v d D s s J n F 1 b 3 Q 7 U 2 V y d m V y L k R h d G F i Y X N l X F w v M i 9 T U U w v c 2 1 p Z H A y M D Y z N j A 7 U 0 l T T U V E L 2 R i b y 9 U Q U N O Q V 9 k Z X Q u e 2 Z l Y j I z Z G 9 u L D E w N X 0 m c X V v d D s s J n F 1 b 3 Q 7 U 2 V y d m V y L k R h d G F i Y X N l X F w v M i 9 T U U w v c 2 1 p Z H A y M D Y z N j A 7 U 0 l T T U V E L 2 R i b y 9 U Q U N O Q V 9 k Z X Q u e 2 Z l Y j I z d m V u Y y w x M D Z 9 J n F 1 b 3 Q 7 L C Z x d W 9 0 O 1 N l c n Z l c i 5 E Y X R h Y m F z Z V x c L z I v U 1 F M L 3 N t a W R w M j A 2 M z Y w O 1 N J U 0 1 F R C 9 k Y m 8 v V E F D T k F f Z G V 0 L n t t Y X I y M 3 Z 0 Y S w x M D d 9 J n F 1 b 3 Q 7 L C Z x d W 9 0 O 1 N l c n Z l c i 5 E Y X R h Y m F z Z V x c L z I v U 1 F M L 3 N t a W R w M j A 2 M z Y w O 1 N J U 0 1 F R C 9 k Y m 8 v V E F D T k F f Z G V 0 L n t t Y X I y M 3 N p c y w x M D h 9 J n F 1 b 3 Q 7 L C Z x d W 9 0 O 1 N l c n Z l c i 5 E Y X R h Y m F z Z V x c L z I v U 1 F M L 3 N t a W R w M j A 2 M z Y w O 1 N J U 0 1 F R C 9 k Y m 8 v V E F D T k F f Z G V 0 L n t t Y X I y M 2 l u d C w x M D l 9 J n F 1 b 3 Q 7 L C Z x d W 9 0 O 1 N l c n Z l c i 5 E Y X R h Y m F z Z V x c L z I v U 1 F M L 3 N t a W R w M j A 2 M z Y w O 1 N J U 0 1 F R C 9 k Y m 8 v V E F D T k F f Z G V 0 L n t t Y X I y M 2 R l Z i w x M T B 9 J n F 1 b 3 Q 7 L C Z x d W 9 0 O 1 N l c n Z l c i 5 E Y X R h Y m F z Z V x c L z I v U 1 F M L 3 N t a W R w M j A 2 M z Y w O 1 N J U 0 1 F R C 9 k Y m 8 v V E F D T k F f Z G V 0 L n t t Y X I y M 2 9 0 c m 8 s M T E x f S Z x d W 9 0 O y w m c X V v d D t T Z X J 2 Z X I u R G F 0 Y W J h c 2 V c X C 8 y L 1 N R T C 9 z b W l k c D I w N j M 2 M D t T S V N N R U Q v Z G J v L 1 R B Q 0 5 B X 2 R l d C 5 7 b W F y M j N 0 b 3 Q s M T E y f S Z x d W 9 0 O y w m c X V v d D t T Z X J 2 Z X I u R G F 0 Y W J h c 2 V c X C 8 y L 1 N R T C 9 z b W l k c D I w N j M 2 M D t T S V N N R U Q v Z G J v L 1 R B Q 0 5 B X 2 R l d C 5 7 b W F y M j N k b 2 4 s M T E z f S Z x d W 9 0 O y w m c X V v d D t T Z X J 2 Z X I u R G F 0 Y W J h c 2 V c X C 8 y L 1 N R T C 9 z b W l k c D I w N j M 2 M D t T S V N N R U Q v Z G J v L 1 R B Q 0 5 B X 2 R l d C 5 7 b W F y M j N 2 Z W 5 j L D E x N H 0 m c X V v d D s s J n F 1 b 3 Q 7 U 2 V y d m V y L k R h d G F i Y X N l X F w v M i 9 T U U w v c 2 1 p Z H A y M D Y z N j A 7 U 0 l T T U V E L 2 R i b y 9 U Q U N O Q V 9 k Z X Q u e 2 F i c j I z d n R h L D E x N X 0 m c X V v d D s s J n F 1 b 3 Q 7 U 2 V y d m V y L k R h d G F i Y X N l X F w v M i 9 T U U w v c 2 1 p Z H A y M D Y z N j A 7 U 0 l T T U V E L 2 R i b y 9 U Q U N O Q V 9 k Z X Q u e 2 F i c j I z c 2 l z L D E x N n 0 m c X V v d D s s J n F 1 b 3 Q 7 U 2 V y d m V y L k R h d G F i Y X N l X F w v M i 9 T U U w v c 2 1 p Z H A y M D Y z N j A 7 U 0 l T T U V E L 2 R i b y 9 U Q U N O Q V 9 k Z X Q u e 2 F i c j I z a W 5 0 L D E x N 3 0 m c X V v d D s s J n F 1 b 3 Q 7 U 2 V y d m V y L k R h d G F i Y X N l X F w v M i 9 T U U w v c 2 1 p Z H A y M D Y z N j A 7 U 0 l T T U V E L 2 R i b y 9 U Q U N O Q V 9 k Z X Q u e 2 F i c j I z Z G V m L D E x O H 0 m c X V v d D s s J n F 1 b 3 Q 7 U 2 V y d m V y L k R h d G F i Y X N l X F w v M i 9 T U U w v c 2 1 p Z H A y M D Y z N j A 7 U 0 l T T U V E L 2 R i b y 9 U Q U N O Q V 9 k Z X Q u e 2 F i c j I z b 3 R y b y w x M T l 9 J n F 1 b 3 Q 7 L C Z x d W 9 0 O 1 N l c n Z l c i 5 E Y X R h Y m F z Z V x c L z I v U 1 F M L 3 N t a W R w M j A 2 M z Y w O 1 N J U 0 1 F R C 9 k Y m 8 v V E F D T k F f Z G V 0 L n t h Y n I y M 3 R v d C w x M j B 9 J n F 1 b 3 Q 7 L C Z x d W 9 0 O 1 N l c n Z l c i 5 E Y X R h Y m F z Z V x c L z I v U 1 F M L 3 N t a W R w M j A 2 M z Y w O 1 N J U 0 1 F R C 9 k Y m 8 v V E F D T k F f Z G V 0 L n t h Y n I y M 2 R v b i w x M j F 9 J n F 1 b 3 Q 7 L C Z x d W 9 0 O 1 N l c n Z l c i 5 E Y X R h Y m F z Z V x c L z I v U 1 F M L 3 N t a W R w M j A 2 M z Y w O 1 N J U 0 1 F R C 9 k Y m 8 v V E F D T k F f Z G V 0 L n t h Y n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k y M n Z 0 Y S w y N 3 0 m c X V v d D s s J n F 1 b 3 Q 7 U 2 V y d m V y L k R h d G F i Y X N l X F w v M i 9 T U U w v c 2 1 p Z H A y M D Y z N j A 7 U 0 l T T U V E L 2 R i b y 9 U Q U N O Q V 9 k Z X Q u e 2 1 h e T I y c 2 l z L D I 4 f S Z x d W 9 0 O y w m c X V v d D t T Z X J 2 Z X I u R G F 0 Y W J h c 2 V c X C 8 y L 1 N R T C 9 z b W l k c D I w N j M 2 M D t T S V N N R U Q v Z G J v L 1 R B Q 0 5 B X 2 R l d C 5 7 b W F 5 M j J p b n Q s M j l 9 J n F 1 b 3 Q 7 L C Z x d W 9 0 O 1 N l c n Z l c i 5 E Y X R h Y m F z Z V x c L z I v U 1 F M L 3 N t a W R w M j A 2 M z Y w O 1 N J U 0 1 F R C 9 k Y m 8 v V E F D T k F f Z G V 0 L n t t Y X k y M m R l Z i w z M H 0 m c X V v d D s s J n F 1 b 3 Q 7 U 2 V y d m V y L k R h d G F i Y X N l X F w v M i 9 T U U w v c 2 1 p Z H A y M D Y z N j A 7 U 0 l T T U V E L 2 R i b y 9 U Q U N O Q V 9 k Z X Q u e 2 1 h e T I y b 3 R y b y w z M X 0 m c X V v d D s s J n F 1 b 3 Q 7 U 2 V y d m V y L k R h d G F i Y X N l X F w v M i 9 T U U w v c 2 1 p Z H A y M D Y z N j A 7 U 0 l T T U V E L 2 R i b y 9 U Q U N O Q V 9 k Z X Q u e 2 1 h e T I y d G 9 0 L D M y f S Z x d W 9 0 O y w m c X V v d D t T Z X J 2 Z X I u R G F 0 Y W J h c 2 V c X C 8 y L 1 N R T C 9 z b W l k c D I w N j M 2 M D t T S V N N R U Q v Z G J v L 1 R B Q 0 5 B X 2 R l d C 5 7 b W F 5 M j J k b 2 4 s M z N 9 J n F 1 b 3 Q 7 L C Z x d W 9 0 O 1 N l c n Z l c i 5 E Y X R h Y m F z Z V x c L z I v U 1 F M L 3 N t a W R w M j A 2 M z Y w O 1 N J U 0 1 F R C 9 k Y m 8 v V E F D T k F f Z G V 0 L n t t Y X k y M n Z l b m M s M z R 9 J n F 1 b 3 Q 7 L C Z x d W 9 0 O 1 N l c n Z l c i 5 E Y X R h Y m F z Z V x c L z I v U 1 F M L 3 N t a W R w M j A 2 M z Y w O 1 N J U 0 1 F R C 9 k Y m 8 v V E F D T k F f Z G V 0 L n t q d W 4 y M n Z 0 Y S w z N X 0 m c X V v d D s s J n F 1 b 3 Q 7 U 2 V y d m V y L k R h d G F i Y X N l X F w v M i 9 T U U w v c 2 1 p Z H A y M D Y z N j A 7 U 0 l T T U V E L 2 R i b y 9 U Q U N O Q V 9 k Z X Q u e 2 p 1 b j I y c 2 l z L D M 2 f S Z x d W 9 0 O y w m c X V v d D t T Z X J 2 Z X I u R G F 0 Y W J h c 2 V c X C 8 y L 1 N R T C 9 z b W l k c D I w N j M 2 M D t T S V N N R U Q v Z G J v L 1 R B Q 0 5 B X 2 R l d C 5 7 a n V u M j J p b n Q s M z d 9 J n F 1 b 3 Q 7 L C Z x d W 9 0 O 1 N l c n Z l c i 5 E Y X R h Y m F z Z V x c L z I v U 1 F M L 3 N t a W R w M j A 2 M z Y w O 1 N J U 0 1 F R C 9 k Y m 8 v V E F D T k F f Z G V 0 L n t q d W 4 y M m R l Z i w z O H 0 m c X V v d D s s J n F 1 b 3 Q 7 U 2 V y d m V y L k R h d G F i Y X N l X F w v M i 9 T U U w v c 2 1 p Z H A y M D Y z N j A 7 U 0 l T T U V E L 2 R i b y 9 U Q U N O Q V 9 k Z X Q u e 2 p 1 b j I y b 3 R y b y w z O X 0 m c X V v d D s s J n F 1 b 3 Q 7 U 2 V y d m V y L k R h d G F i Y X N l X F w v M i 9 T U U w v c 2 1 p Z H A y M D Y z N j A 7 U 0 l T T U V E L 2 R i b y 9 U Q U N O Q V 9 k Z X Q u e 2 p 1 b j I y d G 9 0 L D Q w f S Z x d W 9 0 O y w m c X V v d D t T Z X J 2 Z X I u R G F 0 Y W J h c 2 V c X C 8 y L 1 N R T C 9 z b W l k c D I w N j M 2 M D t T S V N N R U Q v Z G J v L 1 R B Q 0 5 B X 2 R l d C 5 7 a n V u M j J k b 2 4 s N D F 9 J n F 1 b 3 Q 7 L C Z x d W 9 0 O 1 N l c n Z l c i 5 E Y X R h Y m F z Z V x c L z I v U 1 F M L 3 N t a W R w M j A 2 M z Y w O 1 N J U 0 1 F R C 9 k Y m 8 v V E F D T k F f Z G V 0 L n t q d W 4 y M n Z l b m M s N D J 9 J n F 1 b 3 Q 7 L C Z x d W 9 0 O 1 N l c n Z l c i 5 E Y X R h Y m F z Z V x c L z I v U 1 F M L 3 N t a W R w M j A 2 M z Y w O 1 N J U 0 1 F R C 9 k Y m 8 v V E F D T k F f Z G V 0 L n t q d W w y M n Z 0 Y S w 0 M 3 0 m c X V v d D s s J n F 1 b 3 Q 7 U 2 V y d m V y L k R h d G F i Y X N l X F w v M i 9 T U U w v c 2 1 p Z H A y M D Y z N j A 7 U 0 l T T U V E L 2 R i b y 9 U Q U N O Q V 9 k Z X Q u e 2 p 1 b D I y c 2 l z L D Q 0 f S Z x d W 9 0 O y w m c X V v d D t T Z X J 2 Z X I u R G F 0 Y W J h c 2 V c X C 8 y L 1 N R T C 9 z b W l k c D I w N j M 2 M D t T S V N N R U Q v Z G J v L 1 R B Q 0 5 B X 2 R l d C 5 7 a n V s M j J p b n Q s N D V 9 J n F 1 b 3 Q 7 L C Z x d W 9 0 O 1 N l c n Z l c i 5 E Y X R h Y m F z Z V x c L z I v U 1 F M L 3 N t a W R w M j A 2 M z Y w O 1 N J U 0 1 F R C 9 k Y m 8 v V E F D T k F f Z G V 0 L n t q d W w y M m R l Z i w 0 N n 0 m c X V v d D s s J n F 1 b 3 Q 7 U 2 V y d m V y L k R h d G F i Y X N l X F w v M i 9 T U U w v c 2 1 p Z H A y M D Y z N j A 7 U 0 l T T U V E L 2 R i b y 9 U Q U N O Q V 9 k Z X Q u e 2 p 1 b D I y b 3 R y b y w 0 N 3 0 m c X V v d D s s J n F 1 b 3 Q 7 U 2 V y d m V y L k R h d G F i Y X N l X F w v M i 9 T U U w v c 2 1 p Z H A y M D Y z N j A 7 U 0 l T T U V E L 2 R i b y 9 U Q U N O Q V 9 k Z X Q u e 2 p 1 b D I y d G 9 0 L D Q 4 f S Z x d W 9 0 O y w m c X V v d D t T Z X J 2 Z X I u R G F 0 Y W J h c 2 V c X C 8 y L 1 N R T C 9 z b W l k c D I w N j M 2 M D t T S V N N R U Q v Z G J v L 1 R B Q 0 5 B X 2 R l d C 5 7 a n V s M j J k b 2 4 s N D l 9 J n F 1 b 3 Q 7 L C Z x d W 9 0 O 1 N l c n Z l c i 5 E Y X R h Y m F z Z V x c L z I v U 1 F M L 3 N t a W R w M j A 2 M z Y w O 1 N J U 0 1 F R C 9 k Y m 8 v V E F D T k F f Z G V 0 L n t q d W w y M n Z l b m M s N T B 9 J n F 1 b 3 Q 7 L C Z x d W 9 0 O 1 N l c n Z l c i 5 E Y X R h Y m F z Z V x c L z I v U 1 F M L 3 N t a W R w M j A 2 M z Y w O 1 N J U 0 1 F R C 9 k Y m 8 v V E F D T k F f Z G V 0 L n t h Z 2 8 y M n Z 0 Y S w 1 M X 0 m c X V v d D s s J n F 1 b 3 Q 7 U 2 V y d m V y L k R h d G F i Y X N l X F w v M i 9 T U U w v c 2 1 p Z H A y M D Y z N j A 7 U 0 l T T U V E L 2 R i b y 9 U Q U N O Q V 9 k Z X Q u e 2 F n b z I y c 2 l z L D U y f S Z x d W 9 0 O y w m c X V v d D t T Z X J 2 Z X I u R G F 0 Y W J h c 2 V c X C 8 y L 1 N R T C 9 z b W l k c D I w N j M 2 M D t T S V N N R U Q v Z G J v L 1 R B Q 0 5 B X 2 R l d C 5 7 Y W d v M j J p b n Q s N T N 9 J n F 1 b 3 Q 7 L C Z x d W 9 0 O 1 N l c n Z l c i 5 E Y X R h Y m F z Z V x c L z I v U 1 F M L 3 N t a W R w M j A 2 M z Y w O 1 N J U 0 1 F R C 9 k Y m 8 v V E F D T k F f Z G V 0 L n t h Z 2 8 y M m R l Z i w 1 N H 0 m c X V v d D s s J n F 1 b 3 Q 7 U 2 V y d m V y L k R h d G F i Y X N l X F w v M i 9 T U U w v c 2 1 p Z H A y M D Y z N j A 7 U 0 l T T U V E L 2 R i b y 9 U Q U N O Q V 9 k Z X Q u e 2 F n b z I y b 3 R y b y w 1 N X 0 m c X V v d D s s J n F 1 b 3 Q 7 U 2 V y d m V y L k R h d G F i Y X N l X F w v M i 9 T U U w v c 2 1 p Z H A y M D Y z N j A 7 U 0 l T T U V E L 2 R i b y 9 U Q U N O Q V 9 k Z X Q u e 2 F n b z I y d G 9 0 L D U 2 f S Z x d W 9 0 O y w m c X V v d D t T Z X J 2 Z X I u R G F 0 Y W J h c 2 V c X C 8 y L 1 N R T C 9 z b W l k c D I w N j M 2 M D t T S V N N R U Q v Z G J v L 1 R B Q 0 5 B X 2 R l d C 5 7 Y W d v M j J k b 2 4 s N T d 9 J n F 1 b 3 Q 7 L C Z x d W 9 0 O 1 N l c n Z l c i 5 E Y X R h Y m F z Z V x c L z I v U 1 F M L 3 N t a W R w M j A 2 M z Y w O 1 N J U 0 1 F R C 9 k Y m 8 v V E F D T k F f Z G V 0 L n t h Z 2 8 y M n Z l b m M s N T h 9 J n F 1 b 3 Q 7 L C Z x d W 9 0 O 1 N l c n Z l c i 5 E Y X R h Y m F z Z V x c L z I v U 1 F M L 3 N t a W R w M j A 2 M z Y w O 1 N J U 0 1 F R C 9 k Y m 8 v V E F D T k F f Z G V 0 L n t z Z X Q y M n Z 0 Y S w 1 O X 0 m c X V v d D s s J n F 1 b 3 Q 7 U 2 V y d m V y L k R h d G F i Y X N l X F w v M i 9 T U U w v c 2 1 p Z H A y M D Y z N j A 7 U 0 l T T U V E L 2 R i b y 9 U Q U N O Q V 9 k Z X Q u e 3 N l d D I y c 2 l z L D Y w f S Z x d W 9 0 O y w m c X V v d D t T Z X J 2 Z X I u R G F 0 Y W J h c 2 V c X C 8 y L 1 N R T C 9 z b W l k c D I w N j M 2 M D t T S V N N R U Q v Z G J v L 1 R B Q 0 5 B X 2 R l d C 5 7 c 2 V 0 M j J p b n Q s N j F 9 J n F 1 b 3 Q 7 L C Z x d W 9 0 O 1 N l c n Z l c i 5 E Y X R h Y m F z Z V x c L z I v U 1 F M L 3 N t a W R w M j A 2 M z Y w O 1 N J U 0 1 F R C 9 k Y m 8 v V E F D T k F f Z G V 0 L n t z Z X Q y M m R l Z i w 2 M n 0 m c X V v d D s s J n F 1 b 3 Q 7 U 2 V y d m V y L k R h d G F i Y X N l X F w v M i 9 T U U w v c 2 1 p Z H A y M D Y z N j A 7 U 0 l T T U V E L 2 R i b y 9 U Q U N O Q V 9 k Z X Q u e 3 N l d D I y b 3 R y b y w 2 M 3 0 m c X V v d D s s J n F 1 b 3 Q 7 U 2 V y d m V y L k R h d G F i Y X N l X F w v M i 9 T U U w v c 2 1 p Z H A y M D Y z N j A 7 U 0 l T T U V E L 2 R i b y 9 U Q U N O Q V 9 k Z X Q u e 3 N l d D I y d G 9 0 L D Y 0 f S Z x d W 9 0 O y w m c X V v d D t T Z X J 2 Z X I u R G F 0 Y W J h c 2 V c X C 8 y L 1 N R T C 9 z b W l k c D I w N j M 2 M D t T S V N N R U Q v Z G J v L 1 R B Q 0 5 B X 2 R l d C 5 7 c 2 V 0 M j J k b 2 4 s N j V 9 J n F 1 b 3 Q 7 L C Z x d W 9 0 O 1 N l c n Z l c i 5 E Y X R h Y m F z Z V x c L z I v U 1 F M L 3 N t a W R w M j A 2 M z Y w O 1 N J U 0 1 F R C 9 k Y m 8 v V E F D T k F f Z G V 0 L n t z Z X Q y M n Z l b m M s N j Z 9 J n F 1 b 3 Q 7 L C Z x d W 9 0 O 1 N l c n Z l c i 5 E Y X R h Y m F z Z V x c L z I v U 1 F M L 3 N t a W R w M j A 2 M z Y w O 1 N J U 0 1 F R C 9 k Y m 8 v V E F D T k F f Z G V 0 L n t v Y 3 Q y M n Z 0 Y S w 2 N 3 0 m c X V v d D s s J n F 1 b 3 Q 7 U 2 V y d m V y L k R h d G F i Y X N l X F w v M i 9 T U U w v c 2 1 p Z H A y M D Y z N j A 7 U 0 l T T U V E L 2 R i b y 9 U Q U N O Q V 9 k Z X Q u e 2 9 j d D I y c 2 l z L D Y 4 f S Z x d W 9 0 O y w m c X V v d D t T Z X J 2 Z X I u R G F 0 Y W J h c 2 V c X C 8 y L 1 N R T C 9 z b W l k c D I w N j M 2 M D t T S V N N R U Q v Z G J v L 1 R B Q 0 5 B X 2 R l d C 5 7 b 2 N 0 M j J p b n Q s N j l 9 J n F 1 b 3 Q 7 L C Z x d W 9 0 O 1 N l c n Z l c i 5 E Y X R h Y m F z Z V x c L z I v U 1 F M L 3 N t a W R w M j A 2 M z Y w O 1 N J U 0 1 F R C 9 k Y m 8 v V E F D T k F f Z G V 0 L n t v Y 3 Q y M m R l Z i w 3 M H 0 m c X V v d D s s J n F 1 b 3 Q 7 U 2 V y d m V y L k R h d G F i Y X N l X F w v M i 9 T U U w v c 2 1 p Z H A y M D Y z N j A 7 U 0 l T T U V E L 2 R i b y 9 U Q U N O Q V 9 k Z X Q u e 2 9 j d D I y b 3 R y b y w 3 M X 0 m c X V v d D s s J n F 1 b 3 Q 7 U 2 V y d m V y L k R h d G F i Y X N l X F w v M i 9 T U U w v c 2 1 p Z H A y M D Y z N j A 7 U 0 l T T U V E L 2 R i b y 9 U Q U N O Q V 9 k Z X Q u e 2 9 j d D I y d G 9 0 L D c y f S Z x d W 9 0 O y w m c X V v d D t T Z X J 2 Z X I u R G F 0 Y W J h c 2 V c X C 8 y L 1 N R T C 9 z b W l k c D I w N j M 2 M D t T S V N N R U Q v Z G J v L 1 R B Q 0 5 B X 2 R l d C 5 7 b 2 N 0 M j J k b 2 4 s N z N 9 J n F 1 b 3 Q 7 L C Z x d W 9 0 O 1 N l c n Z l c i 5 E Y X R h Y m F z Z V x c L z I v U 1 F M L 3 N t a W R w M j A 2 M z Y w O 1 N J U 0 1 F R C 9 k Y m 8 v V E F D T k F f Z G V 0 L n t v Y 3 Q y M n Z l b m M s N z R 9 J n F 1 b 3 Q 7 L C Z x d W 9 0 O 1 N l c n Z l c i 5 E Y X R h Y m F z Z V x c L z I v U 1 F M L 3 N t a W R w M j A 2 M z Y w O 1 N J U 0 1 F R C 9 k Y m 8 v V E F D T k F f Z G V 0 L n t u b 3 Y y M n Z 0 Y S w 3 N X 0 m c X V v d D s s J n F 1 b 3 Q 7 U 2 V y d m V y L k R h d G F i Y X N l X F w v M i 9 T U U w v c 2 1 p Z H A y M D Y z N j A 7 U 0 l T T U V E L 2 R i b y 9 U Q U N O Q V 9 k Z X Q u e 2 5 v d j I y c 2 l z L D c 2 f S Z x d W 9 0 O y w m c X V v d D t T Z X J 2 Z X I u R G F 0 Y W J h c 2 V c X C 8 y L 1 N R T C 9 z b W l k c D I w N j M 2 M D t T S V N N R U Q v Z G J v L 1 R B Q 0 5 B X 2 R l d C 5 7 b m 9 2 M j J p b n Q s N z d 9 J n F 1 b 3 Q 7 L C Z x d W 9 0 O 1 N l c n Z l c i 5 E Y X R h Y m F z Z V x c L z I v U 1 F M L 3 N t a W R w M j A 2 M z Y w O 1 N J U 0 1 F R C 9 k Y m 8 v V E F D T k F f Z G V 0 L n t u b 3 Y y M m R l Z i w 3 O H 0 m c X V v d D s s J n F 1 b 3 Q 7 U 2 V y d m V y L k R h d G F i Y X N l X F w v M i 9 T U U w v c 2 1 p Z H A y M D Y z N j A 7 U 0 l T T U V E L 2 R i b y 9 U Q U N O Q V 9 k Z X Q u e 2 5 v d j I y b 3 R y b y w 3 O X 0 m c X V v d D s s J n F 1 b 3 Q 7 U 2 V y d m V y L k R h d G F i Y X N l X F w v M i 9 T U U w v c 2 1 p Z H A y M D Y z N j A 7 U 0 l T T U V E L 2 R i b y 9 U Q U N O Q V 9 k Z X Q u e 2 5 v d j I y d G 9 0 L D g w f S Z x d W 9 0 O y w m c X V v d D t T Z X J 2 Z X I u R G F 0 Y W J h c 2 V c X C 8 y L 1 N R T C 9 z b W l k c D I w N j M 2 M D t T S V N N R U Q v Z G J v L 1 R B Q 0 5 B X 2 R l d C 5 7 b m 9 2 M j J k b 2 4 s O D F 9 J n F 1 b 3 Q 7 L C Z x d W 9 0 O 1 N l c n Z l c i 5 E Y X R h Y m F z Z V x c L z I v U 1 F M L 3 N t a W R w M j A 2 M z Y w O 1 N J U 0 1 F R C 9 k Y m 8 v V E F D T k F f Z G V 0 L n t u b 3 Y y M n Z l b m M s O D J 9 J n F 1 b 3 Q 7 L C Z x d W 9 0 O 1 N l c n Z l c i 5 E Y X R h Y m F z Z V x c L z I v U 1 F M L 3 N t a W R w M j A 2 M z Y w O 1 N J U 0 1 F R C 9 k Y m 8 v V E F D T k F f Z G V 0 L n t k a W M y M n Z 0 Y S w 4 M 3 0 m c X V v d D s s J n F 1 b 3 Q 7 U 2 V y d m V y L k R h d G F i Y X N l X F w v M i 9 T U U w v c 2 1 p Z H A y M D Y z N j A 7 U 0 l T T U V E L 2 R i b y 9 U Q U N O Q V 9 k Z X Q u e 2 R p Y z I y c 2 l z L D g 0 f S Z x d W 9 0 O y w m c X V v d D t T Z X J 2 Z X I u R G F 0 Y W J h c 2 V c X C 8 y L 1 N R T C 9 z b W l k c D I w N j M 2 M D t T S V N N R U Q v Z G J v L 1 R B Q 0 5 B X 2 R l d C 5 7 Z G l j M j J p b n Q s O D V 9 J n F 1 b 3 Q 7 L C Z x d W 9 0 O 1 N l c n Z l c i 5 E Y X R h Y m F z Z V x c L z I v U 1 F M L 3 N t a W R w M j A 2 M z Y w O 1 N J U 0 1 F R C 9 k Y m 8 v V E F D T k F f Z G V 0 L n t k a W M y M m R l Z i w 4 N n 0 m c X V v d D s s J n F 1 b 3 Q 7 U 2 V y d m V y L k R h d G F i Y X N l X F w v M i 9 T U U w v c 2 1 p Z H A y M D Y z N j A 7 U 0 l T T U V E L 2 R i b y 9 U Q U N O Q V 9 k Z X Q u e 2 R p Y z I y b 3 R y b y w 4 N 3 0 m c X V v d D s s J n F 1 b 3 Q 7 U 2 V y d m V y L k R h d G F i Y X N l X F w v M i 9 T U U w v c 2 1 p Z H A y M D Y z N j A 7 U 0 l T T U V E L 2 R i b y 9 U Q U N O Q V 9 k Z X Q u e 2 R p Y z I y d G 9 0 L D g 4 f S Z x d W 9 0 O y w m c X V v d D t T Z X J 2 Z X I u R G F 0 Y W J h c 2 V c X C 8 y L 1 N R T C 9 z b W l k c D I w N j M 2 M D t T S V N N R U Q v Z G J v L 1 R B Q 0 5 B X 2 R l d C 5 7 Z G l j M j J k b 2 4 s O D l 9 J n F 1 b 3 Q 7 L C Z x d W 9 0 O 1 N l c n Z l c i 5 E Y X R h Y m F z Z V x c L z I v U 1 F M L 3 N t a W R w M j A 2 M z Y w O 1 N J U 0 1 F R C 9 k Y m 8 v V E F D T k F f Z G V 0 L n t k a W M y M n Z l b m M s O T B 9 J n F 1 b 3 Q 7 L C Z x d W 9 0 O 1 N l c n Z l c i 5 E Y X R h Y m F z Z V x c L z I v U 1 F M L 3 N t a W R w M j A 2 M z Y w O 1 N J U 0 1 F R C 9 k Y m 8 v V E F D T k F f Z G V 0 L n t l b m U y M 3 Z 0 Y S w 5 M X 0 m c X V v d D s s J n F 1 b 3 Q 7 U 2 V y d m V y L k R h d G F i Y X N l X F w v M i 9 T U U w v c 2 1 p Z H A y M D Y z N j A 7 U 0 l T T U V E L 2 R i b y 9 U Q U N O Q V 9 k Z X Q u e 2 V u Z T I z c 2 l z L D k y f S Z x d W 9 0 O y w m c X V v d D t T Z X J 2 Z X I u R G F 0 Y W J h c 2 V c X C 8 y L 1 N R T C 9 z b W l k c D I w N j M 2 M D t T S V N N R U Q v Z G J v L 1 R B Q 0 5 B X 2 R l d C 5 7 Z W 5 l M j N p b n Q s O T N 9 J n F 1 b 3 Q 7 L C Z x d W 9 0 O 1 N l c n Z l c i 5 E Y X R h Y m F z Z V x c L z I v U 1 F M L 3 N t a W R w M j A 2 M z Y w O 1 N J U 0 1 F R C 9 k Y m 8 v V E F D T k F f Z G V 0 L n t l b m U y M 2 R l Z i w 5 N H 0 m c X V v d D s s J n F 1 b 3 Q 7 U 2 V y d m V y L k R h d G F i Y X N l X F w v M i 9 T U U w v c 2 1 p Z H A y M D Y z N j A 7 U 0 l T T U V E L 2 R i b y 9 U Q U N O Q V 9 k Z X Q u e 2 V u Z T I z b 3 R y b y w 5 N X 0 m c X V v d D s s J n F 1 b 3 Q 7 U 2 V y d m V y L k R h d G F i Y X N l X F w v M i 9 T U U w v c 2 1 p Z H A y M D Y z N j A 7 U 0 l T T U V E L 2 R i b y 9 U Q U N O Q V 9 k Z X Q u e 2 V u Z T I z d G 9 0 L D k 2 f S Z x d W 9 0 O y w m c X V v d D t T Z X J 2 Z X I u R G F 0 Y W J h c 2 V c X C 8 y L 1 N R T C 9 z b W l k c D I w N j M 2 M D t T S V N N R U Q v Z G J v L 1 R B Q 0 5 B X 2 R l d C 5 7 Z W 5 l M j N k b 2 4 s O T d 9 J n F 1 b 3 Q 7 L C Z x d W 9 0 O 1 N l c n Z l c i 5 E Y X R h Y m F z Z V x c L z I v U 1 F M L 3 N t a W R w M j A 2 M z Y w O 1 N J U 0 1 F R C 9 k Y m 8 v V E F D T k F f Z G V 0 L n t l b m U y M 3 Z l b m M s O T h 9 J n F 1 b 3 Q 7 L C Z x d W 9 0 O 1 N l c n Z l c i 5 E Y X R h Y m F z Z V x c L z I v U 1 F M L 3 N t a W R w M j A 2 M z Y w O 1 N J U 0 1 F R C 9 k Y m 8 v V E F D T k F f Z G V 0 L n t m Z W I y M 3 Z 0 Y S w 5 O X 0 m c X V v d D s s J n F 1 b 3 Q 7 U 2 V y d m V y L k R h d G F i Y X N l X F w v M i 9 T U U w v c 2 1 p Z H A y M D Y z N j A 7 U 0 l T T U V E L 2 R i b y 9 U Q U N O Q V 9 k Z X Q u e 2 Z l Y j I z c 2 l z L D E w M H 0 m c X V v d D s s J n F 1 b 3 Q 7 U 2 V y d m V y L k R h d G F i Y X N l X F w v M i 9 T U U w v c 2 1 p Z H A y M D Y z N j A 7 U 0 l T T U V E L 2 R i b y 9 U Q U N O Q V 9 k Z X Q u e 2 Z l Y j I z a W 5 0 L D E w M X 0 m c X V v d D s s J n F 1 b 3 Q 7 U 2 V y d m V y L k R h d G F i Y X N l X F w v M i 9 T U U w v c 2 1 p Z H A y M D Y z N j A 7 U 0 l T T U V E L 2 R i b y 9 U Q U N O Q V 9 k Z X Q u e 2 Z l Y j I z Z G V m L D E w M n 0 m c X V v d D s s J n F 1 b 3 Q 7 U 2 V y d m V y L k R h d G F i Y X N l X F w v M i 9 T U U w v c 2 1 p Z H A y M D Y z N j A 7 U 0 l T T U V E L 2 R i b y 9 U Q U N O Q V 9 k Z X Q u e 2 Z l Y j I z b 3 R y b y w x M D N 9 J n F 1 b 3 Q 7 L C Z x d W 9 0 O 1 N l c n Z l c i 5 E Y X R h Y m F z Z V x c L z I v U 1 F M L 3 N t a W R w M j A 2 M z Y w O 1 N J U 0 1 F R C 9 k Y m 8 v V E F D T k F f Z G V 0 L n t m Z W I y M 3 R v d C w x M D R 9 J n F 1 b 3 Q 7 L C Z x d W 9 0 O 1 N l c n Z l c i 5 E Y X R h Y m F z Z V x c L z I v U 1 F M L 3 N t a W R w M j A 2 M z Y w O 1 N J U 0 1 F R C 9 k Y m 8 v V E F D T k F f Z G V 0 L n t m Z W I y M 2 R v b i w x M D V 9 J n F 1 b 3 Q 7 L C Z x d W 9 0 O 1 N l c n Z l c i 5 E Y X R h Y m F z Z V x c L z I v U 1 F M L 3 N t a W R w M j A 2 M z Y w O 1 N J U 0 1 F R C 9 k Y m 8 v V E F D T k F f Z G V 0 L n t m Z W I y M 3 Z l b m M s M T A 2 f S Z x d W 9 0 O y w m c X V v d D t T Z X J 2 Z X I u R G F 0 Y W J h c 2 V c X C 8 y L 1 N R T C 9 z b W l k c D I w N j M 2 M D t T S V N N R U Q v Z G J v L 1 R B Q 0 5 B X 2 R l d C 5 7 b W F y M j N 2 d G E s M T A 3 f S Z x d W 9 0 O y w m c X V v d D t T Z X J 2 Z X I u R G F 0 Y W J h c 2 V c X C 8 y L 1 N R T C 9 z b W l k c D I w N j M 2 M D t T S V N N R U Q v Z G J v L 1 R B Q 0 5 B X 2 R l d C 5 7 b W F y M j N z a X M s M T A 4 f S Z x d W 9 0 O y w m c X V v d D t T Z X J 2 Z X I u R G F 0 Y W J h c 2 V c X C 8 y L 1 N R T C 9 z b W l k c D I w N j M 2 M D t T S V N N R U Q v Z G J v L 1 R B Q 0 5 B X 2 R l d C 5 7 b W F y M j N p b n Q s M T A 5 f S Z x d W 9 0 O y w m c X V v d D t T Z X J 2 Z X I u R G F 0 Y W J h c 2 V c X C 8 y L 1 N R T C 9 z b W l k c D I w N j M 2 M D t T S V N N R U Q v Z G J v L 1 R B Q 0 5 B X 2 R l d C 5 7 b W F y M j N k Z W Y s M T E w f S Z x d W 9 0 O y w m c X V v d D t T Z X J 2 Z X I u R G F 0 Y W J h c 2 V c X C 8 y L 1 N R T C 9 z b W l k c D I w N j M 2 M D t T S V N N R U Q v Z G J v L 1 R B Q 0 5 B X 2 R l d C 5 7 b W F y M j N v d H J v L D E x M X 0 m c X V v d D s s J n F 1 b 3 Q 7 U 2 V y d m V y L k R h d G F i Y X N l X F w v M i 9 T U U w v c 2 1 p Z H A y M D Y z N j A 7 U 0 l T T U V E L 2 R i b y 9 U Q U N O Q V 9 k Z X Q u e 2 1 h c j I z d G 9 0 L D E x M n 0 m c X V v d D s s J n F 1 b 3 Q 7 U 2 V y d m V y L k R h d G F i Y X N l X F w v M i 9 T U U w v c 2 1 p Z H A y M D Y z N j A 7 U 0 l T T U V E L 2 R i b y 9 U Q U N O Q V 9 k Z X Q u e 2 1 h c j I z Z G 9 u L D E x M 3 0 m c X V v d D s s J n F 1 b 3 Q 7 U 2 V y d m V y L k R h d G F i Y X N l X F w v M i 9 T U U w v c 2 1 p Z H A y M D Y z N j A 7 U 0 l T T U V E L 2 R i b y 9 U Q U N O Q V 9 k Z X Q u e 2 1 h c j I z d m V u Y y w x M T R 9 J n F 1 b 3 Q 7 L C Z x d W 9 0 O 1 N l c n Z l c i 5 E Y X R h Y m F z Z V x c L z I v U 1 F M L 3 N t a W R w M j A 2 M z Y w O 1 N J U 0 1 F R C 9 k Y m 8 v V E F D T k F f Z G V 0 L n t h Y n I y M 3 Z 0 Y S w x M T V 9 J n F 1 b 3 Q 7 L C Z x d W 9 0 O 1 N l c n Z l c i 5 E Y X R h Y m F z Z V x c L z I v U 1 F M L 3 N t a W R w M j A 2 M z Y w O 1 N J U 0 1 F R C 9 k Y m 8 v V E F D T k F f Z G V 0 L n t h Y n I y M 3 N p c y w x M T Z 9 J n F 1 b 3 Q 7 L C Z x d W 9 0 O 1 N l c n Z l c i 5 E Y X R h Y m F z Z V x c L z I v U 1 F M L 3 N t a W R w M j A 2 M z Y w O 1 N J U 0 1 F R C 9 k Y m 8 v V E F D T k F f Z G V 0 L n t h Y n I y M 2 l u d C w x M T d 9 J n F 1 b 3 Q 7 L C Z x d W 9 0 O 1 N l c n Z l c i 5 E Y X R h Y m F z Z V x c L z I v U 1 F M L 3 N t a W R w M j A 2 M z Y w O 1 N J U 0 1 F R C 9 k Y m 8 v V E F D T k F f Z G V 0 L n t h Y n I y M 2 R l Z i w x M T h 9 J n F 1 b 3 Q 7 L C Z x d W 9 0 O 1 N l c n Z l c i 5 E Y X R h Y m F z Z V x c L z I v U 1 F M L 3 N t a W R w M j A 2 M z Y w O 1 N J U 0 1 F R C 9 k Y m 8 v V E F D T k F f Z G V 0 L n t h Y n I y M 2 9 0 c m 8 s M T E 5 f S Z x d W 9 0 O y w m c X V v d D t T Z X J 2 Z X I u R G F 0 Y W J h c 2 V c X C 8 y L 1 N R T C 9 z b W l k c D I w N j M 2 M D t T S V N N R U Q v Z G J v L 1 R B Q 0 5 B X 2 R l d C 5 7 Y W J y M j N 0 b 3 Q s M T I w f S Z x d W 9 0 O y w m c X V v d D t T Z X J 2 Z X I u R G F 0 Y W J h c 2 V c X C 8 y L 1 N R T C 9 z b W l k c D I w N j M 2 M D t T S V N N R U Q v Z G J v L 1 R B Q 0 5 B X 2 R l d C 5 7 Y W J y M j N k b 2 4 s M T I x f S Z x d W 9 0 O y w m c X V v d D t T Z X J 2 Z X I u R G F 0 Y W J h c 2 V c X C 8 y L 1 N R T C 9 z b W l k c D I w N j M 2 M D t T S V N N R U Q v Z G J v L 1 R B Q 0 5 B X 2 R l d C 5 7 Y W J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M z Y 0 Z j F k O W Q t N 2 M 5 Y S 0 0 Y z U 0 L T k w N z k t O D J i Y T k 3 O D h i N j d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w L j A z O T c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3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b W F 5 M j J 2 d G E s M j d 9 J n F 1 b 3 Q 7 L C Z x d W 9 0 O 1 N l c n Z l c i 5 E Y X R h Y m F z Z V x c L z I v U 1 F M L 3 N t a W R w M j A 2 M z Y w O 1 N J U 0 1 F R C 9 k Y m 8 v V E F D T k F f Z G V 0 X 0 R F U 0 F C Q V N U R U N J R E 8 u e 2 1 h e T I y c 2 l z L D I 4 f S Z x d W 9 0 O y w m c X V v d D t T Z X J 2 Z X I u R G F 0 Y W J h c 2 V c X C 8 y L 1 N R T C 9 z b W l k c D I w N j M 2 M D t T S V N N R U Q v Z G J v L 1 R B Q 0 5 B X 2 R l d F 9 E R V N B Q k F T V E V D S U R P L n t t Y X k y M m l u d C w y O X 0 m c X V v d D s s J n F 1 b 3 Q 7 U 2 V y d m V y L k R h d G F i Y X N l X F w v M i 9 T U U w v c 2 1 p Z H A y M D Y z N j A 7 U 0 l T T U V E L 2 R i b y 9 U Q U N O Q V 9 k Z X R f R E V T Q U J B U 1 R F Q 0 l E T y 5 7 b W F 5 M j J k Z W Y s M z B 9 J n F 1 b 3 Q 7 L C Z x d W 9 0 O 1 N l c n Z l c i 5 E Y X R h Y m F z Z V x c L z I v U 1 F M L 3 N t a W R w M j A 2 M z Y w O 1 N J U 0 1 F R C 9 k Y m 8 v V E F D T k F f Z G V 0 X 0 R F U 0 F C Q V N U R U N J R E 8 u e 2 1 h e T I y b 3 R y b y w z M X 0 m c X V v d D s s J n F 1 b 3 Q 7 U 2 V y d m V y L k R h d G F i Y X N l X F w v M i 9 T U U w v c 2 1 p Z H A y M D Y z N j A 7 U 0 l T T U V E L 2 R i b y 9 U Q U N O Q V 9 k Z X R f R E V T Q U J B U 1 R F Q 0 l E T y 5 7 b W F 5 M j J 0 b 3 Q s M z J 9 J n F 1 b 3 Q 7 L C Z x d W 9 0 O 1 N l c n Z l c i 5 E Y X R h Y m F z Z V x c L z I v U 1 F M L 3 N t a W R w M j A 2 M z Y w O 1 N J U 0 1 F R C 9 k Y m 8 v V E F D T k F f Z G V 0 X 0 R F U 0 F C Q V N U R U N J R E 8 u e 2 1 h e T I y Z G 9 u L D M z f S Z x d W 9 0 O y w m c X V v d D t T Z X J 2 Z X I u R G F 0 Y W J h c 2 V c X C 8 y L 1 N R T C 9 z b W l k c D I w N j M 2 M D t T S V N N R U Q v Z G J v L 1 R B Q 0 5 B X 2 R l d F 9 E R V N B Q k F T V E V D S U R P L n t t Y X k y M n Z l b m M s M z R 9 J n F 1 b 3 Q 7 L C Z x d W 9 0 O 1 N l c n Z l c i 5 E Y X R h Y m F z Z V x c L z I v U 1 F M L 3 N t a W R w M j A 2 M z Y w O 1 N J U 0 1 F R C 9 k Y m 8 v V E F D T k F f Z G V 0 X 0 R F U 0 F C Q V N U R U N J R E 8 u e 2 p 1 b j I y d n R h L D M 1 f S Z x d W 9 0 O y w m c X V v d D t T Z X J 2 Z X I u R G F 0 Y W J h c 2 V c X C 8 y L 1 N R T C 9 z b W l k c D I w N j M 2 M D t T S V N N R U Q v Z G J v L 1 R B Q 0 5 B X 2 R l d F 9 E R V N B Q k F T V E V D S U R P L n t q d W 4 y M n N p c y w z N n 0 m c X V v d D s s J n F 1 b 3 Q 7 U 2 V y d m V y L k R h d G F i Y X N l X F w v M i 9 T U U w v c 2 1 p Z H A y M D Y z N j A 7 U 0 l T T U V E L 2 R i b y 9 U Q U N O Q V 9 k Z X R f R E V T Q U J B U 1 R F Q 0 l E T y 5 7 a n V u M j J p b n Q s M z d 9 J n F 1 b 3 Q 7 L C Z x d W 9 0 O 1 N l c n Z l c i 5 E Y X R h Y m F z Z V x c L z I v U 1 F M L 3 N t a W R w M j A 2 M z Y w O 1 N J U 0 1 F R C 9 k Y m 8 v V E F D T k F f Z G V 0 X 0 R F U 0 F C Q V N U R U N J R E 8 u e 2 p 1 b j I y Z G V m L D M 4 f S Z x d W 9 0 O y w m c X V v d D t T Z X J 2 Z X I u R G F 0 Y W J h c 2 V c X C 8 y L 1 N R T C 9 z b W l k c D I w N j M 2 M D t T S V N N R U Q v Z G J v L 1 R B Q 0 5 B X 2 R l d F 9 E R V N B Q k F T V E V D S U R P L n t q d W 4 y M m 9 0 c m 8 s M z l 9 J n F 1 b 3 Q 7 L C Z x d W 9 0 O 1 N l c n Z l c i 5 E Y X R h Y m F z Z V x c L z I v U 1 F M L 3 N t a W R w M j A 2 M z Y w O 1 N J U 0 1 F R C 9 k Y m 8 v V E F D T k F f Z G V 0 X 0 R F U 0 F C Q V N U R U N J R E 8 u e 2 p 1 b j I y d G 9 0 L D Q w f S Z x d W 9 0 O y w m c X V v d D t T Z X J 2 Z X I u R G F 0 Y W J h c 2 V c X C 8 y L 1 N R T C 9 z b W l k c D I w N j M 2 M D t T S V N N R U Q v Z G J v L 1 R B Q 0 5 B X 2 R l d F 9 E R V N B Q k F T V E V D S U R P L n t q d W 4 y M m R v b i w 0 M X 0 m c X V v d D s s J n F 1 b 3 Q 7 U 2 V y d m V y L k R h d G F i Y X N l X F w v M i 9 T U U w v c 2 1 p Z H A y M D Y z N j A 7 U 0 l T T U V E L 2 R i b y 9 U Q U N O Q V 9 k Z X R f R E V T Q U J B U 1 R F Q 0 l E T y 5 7 a n V u M j J 2 Z W 5 j L D Q y f S Z x d W 9 0 O y w m c X V v d D t T Z X J 2 Z X I u R G F 0 Y W J h c 2 V c X C 8 y L 1 N R T C 9 z b W l k c D I w N j M 2 M D t T S V N N R U Q v Z G J v L 1 R B Q 0 5 B X 2 R l d F 9 E R V N B Q k F T V E V D S U R P L n t q d W w y M n Z 0 Y S w 0 M 3 0 m c X V v d D s s J n F 1 b 3 Q 7 U 2 V y d m V y L k R h d G F i Y X N l X F w v M i 9 T U U w v c 2 1 p Z H A y M D Y z N j A 7 U 0 l T T U V E L 2 R i b y 9 U Q U N O Q V 9 k Z X R f R E V T Q U J B U 1 R F Q 0 l E T y 5 7 a n V s M j J z a X M s N D R 9 J n F 1 b 3 Q 7 L C Z x d W 9 0 O 1 N l c n Z l c i 5 E Y X R h Y m F z Z V x c L z I v U 1 F M L 3 N t a W R w M j A 2 M z Y w O 1 N J U 0 1 F R C 9 k Y m 8 v V E F D T k F f Z G V 0 X 0 R F U 0 F C Q V N U R U N J R E 8 u e 2 p 1 b D I y a W 5 0 L D Q 1 f S Z x d W 9 0 O y w m c X V v d D t T Z X J 2 Z X I u R G F 0 Y W J h c 2 V c X C 8 y L 1 N R T C 9 z b W l k c D I w N j M 2 M D t T S V N N R U Q v Z G J v L 1 R B Q 0 5 B X 2 R l d F 9 E R V N B Q k F T V E V D S U R P L n t q d W w y M m R l Z i w 0 N n 0 m c X V v d D s s J n F 1 b 3 Q 7 U 2 V y d m V y L k R h d G F i Y X N l X F w v M i 9 T U U w v c 2 1 p Z H A y M D Y z N j A 7 U 0 l T T U V E L 2 R i b y 9 U Q U N O Q V 9 k Z X R f R E V T Q U J B U 1 R F Q 0 l E T y 5 7 a n V s M j J v d H J v L D Q 3 f S Z x d W 9 0 O y w m c X V v d D t T Z X J 2 Z X I u R G F 0 Y W J h c 2 V c X C 8 y L 1 N R T C 9 z b W l k c D I w N j M 2 M D t T S V N N R U Q v Z G J v L 1 R B Q 0 5 B X 2 R l d F 9 E R V N B Q k F T V E V D S U R P L n t q d W w y M n R v d C w 0 O H 0 m c X V v d D s s J n F 1 b 3 Q 7 U 2 V y d m V y L k R h d G F i Y X N l X F w v M i 9 T U U w v c 2 1 p Z H A y M D Y z N j A 7 U 0 l T T U V E L 2 R i b y 9 U Q U N O Q V 9 k Z X R f R E V T Q U J B U 1 R F Q 0 l E T y 5 7 a n V s M j J k b 2 4 s N D l 9 J n F 1 b 3 Q 7 L C Z x d W 9 0 O 1 N l c n Z l c i 5 E Y X R h Y m F z Z V x c L z I v U 1 F M L 3 N t a W R w M j A 2 M z Y w O 1 N J U 0 1 F R C 9 k Y m 8 v V E F D T k F f Z G V 0 X 0 R F U 0 F C Q V N U R U N J R E 8 u e 2 p 1 b D I y d m V u Y y w 1 M H 0 m c X V v d D s s J n F 1 b 3 Q 7 U 2 V y d m V y L k R h d G F i Y X N l X F w v M i 9 T U U w v c 2 1 p Z H A y M D Y z N j A 7 U 0 l T T U V E L 2 R i b y 9 U Q U N O Q V 9 k Z X R f R E V T Q U J B U 1 R F Q 0 l E T y 5 7 Y W d v M j J 2 d G E s N T F 9 J n F 1 b 3 Q 7 L C Z x d W 9 0 O 1 N l c n Z l c i 5 E Y X R h Y m F z Z V x c L z I v U 1 F M L 3 N t a W R w M j A 2 M z Y w O 1 N J U 0 1 F R C 9 k Y m 8 v V E F D T k F f Z G V 0 X 0 R F U 0 F C Q V N U R U N J R E 8 u e 2 F n b z I y c 2 l z L D U y f S Z x d W 9 0 O y w m c X V v d D t T Z X J 2 Z X I u R G F 0 Y W J h c 2 V c X C 8 y L 1 N R T C 9 z b W l k c D I w N j M 2 M D t T S V N N R U Q v Z G J v L 1 R B Q 0 5 B X 2 R l d F 9 E R V N B Q k F T V E V D S U R P L n t h Z 2 8 y M m l u d C w 1 M 3 0 m c X V v d D s s J n F 1 b 3 Q 7 U 2 V y d m V y L k R h d G F i Y X N l X F w v M i 9 T U U w v c 2 1 p Z H A y M D Y z N j A 7 U 0 l T T U V E L 2 R i b y 9 U Q U N O Q V 9 k Z X R f R E V T Q U J B U 1 R F Q 0 l E T y 5 7 Y W d v M j J k Z W Y s N T R 9 J n F 1 b 3 Q 7 L C Z x d W 9 0 O 1 N l c n Z l c i 5 E Y X R h Y m F z Z V x c L z I v U 1 F M L 3 N t a W R w M j A 2 M z Y w O 1 N J U 0 1 F R C 9 k Y m 8 v V E F D T k F f Z G V 0 X 0 R F U 0 F C Q V N U R U N J R E 8 u e 2 F n b z I y b 3 R y b y w 1 N X 0 m c X V v d D s s J n F 1 b 3 Q 7 U 2 V y d m V y L k R h d G F i Y X N l X F w v M i 9 T U U w v c 2 1 p Z H A y M D Y z N j A 7 U 0 l T T U V E L 2 R i b y 9 U Q U N O Q V 9 k Z X R f R E V T Q U J B U 1 R F Q 0 l E T y 5 7 Y W d v M j J 0 b 3 Q s N T Z 9 J n F 1 b 3 Q 7 L C Z x d W 9 0 O 1 N l c n Z l c i 5 E Y X R h Y m F z Z V x c L z I v U 1 F M L 3 N t a W R w M j A 2 M z Y w O 1 N J U 0 1 F R C 9 k Y m 8 v V E F D T k F f Z G V 0 X 0 R F U 0 F C Q V N U R U N J R E 8 u e 2 F n b z I y Z G 9 u L D U 3 f S Z x d W 9 0 O y w m c X V v d D t T Z X J 2 Z X I u R G F 0 Y W J h c 2 V c X C 8 y L 1 N R T C 9 z b W l k c D I w N j M 2 M D t T S V N N R U Q v Z G J v L 1 R B Q 0 5 B X 2 R l d F 9 E R V N B Q k F T V E V D S U R P L n t h Z 2 8 y M n Z l b m M s N T h 9 J n F 1 b 3 Q 7 L C Z x d W 9 0 O 1 N l c n Z l c i 5 E Y X R h Y m F z Z V x c L z I v U 1 F M L 3 N t a W R w M j A 2 M z Y w O 1 N J U 0 1 F R C 9 k Y m 8 v V E F D T k F f Z G V 0 X 0 R F U 0 F C Q V N U R U N J R E 8 u e 3 N l d D I y d n R h L D U 5 f S Z x d W 9 0 O y w m c X V v d D t T Z X J 2 Z X I u R G F 0 Y W J h c 2 V c X C 8 y L 1 N R T C 9 z b W l k c D I w N j M 2 M D t T S V N N R U Q v Z G J v L 1 R B Q 0 5 B X 2 R l d F 9 E R V N B Q k F T V E V D S U R P L n t z Z X Q y M n N p c y w 2 M H 0 m c X V v d D s s J n F 1 b 3 Q 7 U 2 V y d m V y L k R h d G F i Y X N l X F w v M i 9 T U U w v c 2 1 p Z H A y M D Y z N j A 7 U 0 l T T U V E L 2 R i b y 9 U Q U N O Q V 9 k Z X R f R E V T Q U J B U 1 R F Q 0 l E T y 5 7 c 2 V 0 M j J p b n Q s N j F 9 J n F 1 b 3 Q 7 L C Z x d W 9 0 O 1 N l c n Z l c i 5 E Y X R h Y m F z Z V x c L z I v U 1 F M L 3 N t a W R w M j A 2 M z Y w O 1 N J U 0 1 F R C 9 k Y m 8 v V E F D T k F f Z G V 0 X 0 R F U 0 F C Q V N U R U N J R E 8 u e 3 N l d D I y Z G V m L D Y y f S Z x d W 9 0 O y w m c X V v d D t T Z X J 2 Z X I u R G F 0 Y W J h c 2 V c X C 8 y L 1 N R T C 9 z b W l k c D I w N j M 2 M D t T S V N N R U Q v Z G J v L 1 R B Q 0 5 B X 2 R l d F 9 E R V N B Q k F T V E V D S U R P L n t z Z X Q y M m 9 0 c m 8 s N j N 9 J n F 1 b 3 Q 7 L C Z x d W 9 0 O 1 N l c n Z l c i 5 E Y X R h Y m F z Z V x c L z I v U 1 F M L 3 N t a W R w M j A 2 M z Y w O 1 N J U 0 1 F R C 9 k Y m 8 v V E F D T k F f Z G V 0 X 0 R F U 0 F C Q V N U R U N J R E 8 u e 3 N l d D I y d G 9 0 L D Y 0 f S Z x d W 9 0 O y w m c X V v d D t T Z X J 2 Z X I u R G F 0 Y W J h c 2 V c X C 8 y L 1 N R T C 9 z b W l k c D I w N j M 2 M D t T S V N N R U Q v Z G J v L 1 R B Q 0 5 B X 2 R l d F 9 E R V N B Q k F T V E V D S U R P L n t z Z X Q y M m R v b i w 2 N X 0 m c X V v d D s s J n F 1 b 3 Q 7 U 2 V y d m V y L k R h d G F i Y X N l X F w v M i 9 T U U w v c 2 1 p Z H A y M D Y z N j A 7 U 0 l T T U V E L 2 R i b y 9 U Q U N O Q V 9 k Z X R f R E V T Q U J B U 1 R F Q 0 l E T y 5 7 c 2 V 0 M j J 2 Z W 5 j L D Y 2 f S Z x d W 9 0 O y w m c X V v d D t T Z X J 2 Z X I u R G F 0 Y W J h c 2 V c X C 8 y L 1 N R T C 9 z b W l k c D I w N j M 2 M D t T S V N N R U Q v Z G J v L 1 R B Q 0 5 B X 2 R l d F 9 E R V N B Q k F T V E V D S U R P L n t v Y 3 Q y M n Z 0 Y S w 2 N 3 0 m c X V v d D s s J n F 1 b 3 Q 7 U 2 V y d m V y L k R h d G F i Y X N l X F w v M i 9 T U U w v c 2 1 p Z H A y M D Y z N j A 7 U 0 l T T U V E L 2 R i b y 9 U Q U N O Q V 9 k Z X R f R E V T Q U J B U 1 R F Q 0 l E T y 5 7 b 2 N 0 M j J z a X M s N j h 9 J n F 1 b 3 Q 7 L C Z x d W 9 0 O 1 N l c n Z l c i 5 E Y X R h Y m F z Z V x c L z I v U 1 F M L 3 N t a W R w M j A 2 M z Y w O 1 N J U 0 1 F R C 9 k Y m 8 v V E F D T k F f Z G V 0 X 0 R F U 0 F C Q V N U R U N J R E 8 u e 2 9 j d D I y a W 5 0 L D Y 5 f S Z x d W 9 0 O y w m c X V v d D t T Z X J 2 Z X I u R G F 0 Y W J h c 2 V c X C 8 y L 1 N R T C 9 z b W l k c D I w N j M 2 M D t T S V N N R U Q v Z G J v L 1 R B Q 0 5 B X 2 R l d F 9 E R V N B Q k F T V E V D S U R P L n t v Y 3 Q y M m R l Z i w 3 M H 0 m c X V v d D s s J n F 1 b 3 Q 7 U 2 V y d m V y L k R h d G F i Y X N l X F w v M i 9 T U U w v c 2 1 p Z H A y M D Y z N j A 7 U 0 l T T U V E L 2 R i b y 9 U Q U N O Q V 9 k Z X R f R E V T Q U J B U 1 R F Q 0 l E T y 5 7 b 2 N 0 M j J v d H J v L D c x f S Z x d W 9 0 O y w m c X V v d D t T Z X J 2 Z X I u R G F 0 Y W J h c 2 V c X C 8 y L 1 N R T C 9 z b W l k c D I w N j M 2 M D t T S V N N R U Q v Z G J v L 1 R B Q 0 5 B X 2 R l d F 9 E R V N B Q k F T V E V D S U R P L n t v Y 3 Q y M n R v d C w 3 M n 0 m c X V v d D s s J n F 1 b 3 Q 7 U 2 V y d m V y L k R h d G F i Y X N l X F w v M i 9 T U U w v c 2 1 p Z H A y M D Y z N j A 7 U 0 l T T U V E L 2 R i b y 9 U Q U N O Q V 9 k Z X R f R E V T Q U J B U 1 R F Q 0 l E T y 5 7 b 2 N 0 M j J k b 2 4 s N z N 9 J n F 1 b 3 Q 7 L C Z x d W 9 0 O 1 N l c n Z l c i 5 E Y X R h Y m F z Z V x c L z I v U 1 F M L 3 N t a W R w M j A 2 M z Y w O 1 N J U 0 1 F R C 9 k Y m 8 v V E F D T k F f Z G V 0 X 0 R F U 0 F C Q V N U R U N J R E 8 u e 2 9 j d D I y d m V u Y y w 3 N H 0 m c X V v d D s s J n F 1 b 3 Q 7 U 2 V y d m V y L k R h d G F i Y X N l X F w v M i 9 T U U w v c 2 1 p Z H A y M D Y z N j A 7 U 0 l T T U V E L 2 R i b y 9 U Q U N O Q V 9 k Z X R f R E V T Q U J B U 1 R F Q 0 l E T y 5 7 b m 9 2 M j J 2 d G E s N z V 9 J n F 1 b 3 Q 7 L C Z x d W 9 0 O 1 N l c n Z l c i 5 E Y X R h Y m F z Z V x c L z I v U 1 F M L 3 N t a W R w M j A 2 M z Y w O 1 N J U 0 1 F R C 9 k Y m 8 v V E F D T k F f Z G V 0 X 0 R F U 0 F C Q V N U R U N J R E 8 u e 2 5 v d j I y c 2 l z L D c 2 f S Z x d W 9 0 O y w m c X V v d D t T Z X J 2 Z X I u R G F 0 Y W J h c 2 V c X C 8 y L 1 N R T C 9 z b W l k c D I w N j M 2 M D t T S V N N R U Q v Z G J v L 1 R B Q 0 5 B X 2 R l d F 9 E R V N B Q k F T V E V D S U R P L n t u b 3 Y y M m l u d C w 3 N 3 0 m c X V v d D s s J n F 1 b 3 Q 7 U 2 V y d m V y L k R h d G F i Y X N l X F w v M i 9 T U U w v c 2 1 p Z H A y M D Y z N j A 7 U 0 l T T U V E L 2 R i b y 9 U Q U N O Q V 9 k Z X R f R E V T Q U J B U 1 R F Q 0 l E T y 5 7 b m 9 2 M j J k Z W Y s N z h 9 J n F 1 b 3 Q 7 L C Z x d W 9 0 O 1 N l c n Z l c i 5 E Y X R h Y m F z Z V x c L z I v U 1 F M L 3 N t a W R w M j A 2 M z Y w O 1 N J U 0 1 F R C 9 k Y m 8 v V E F D T k F f Z G V 0 X 0 R F U 0 F C Q V N U R U N J R E 8 u e 2 5 v d j I y b 3 R y b y w 3 O X 0 m c X V v d D s s J n F 1 b 3 Q 7 U 2 V y d m V y L k R h d G F i Y X N l X F w v M i 9 T U U w v c 2 1 p Z H A y M D Y z N j A 7 U 0 l T T U V E L 2 R i b y 9 U Q U N O Q V 9 k Z X R f R E V T Q U J B U 1 R F Q 0 l E T y 5 7 b m 9 2 M j J 0 b 3 Q s O D B 9 J n F 1 b 3 Q 7 L C Z x d W 9 0 O 1 N l c n Z l c i 5 E Y X R h Y m F z Z V x c L z I v U 1 F M L 3 N t a W R w M j A 2 M z Y w O 1 N J U 0 1 F R C 9 k Y m 8 v V E F D T k F f Z G V 0 X 0 R F U 0 F C Q V N U R U N J R E 8 u e 2 5 v d j I y Z G 9 u L D g x f S Z x d W 9 0 O y w m c X V v d D t T Z X J 2 Z X I u R G F 0 Y W J h c 2 V c X C 8 y L 1 N R T C 9 z b W l k c D I w N j M 2 M D t T S V N N R U Q v Z G J v L 1 R B Q 0 5 B X 2 R l d F 9 E R V N B Q k F T V E V D S U R P L n t u b 3 Y y M n Z l b m M s O D J 9 J n F 1 b 3 Q 7 L C Z x d W 9 0 O 1 N l c n Z l c i 5 E Y X R h Y m F z Z V x c L z I v U 1 F M L 3 N t a W R w M j A 2 M z Y w O 1 N J U 0 1 F R C 9 k Y m 8 v V E F D T k F f Z G V 0 X 0 R F U 0 F C Q V N U R U N J R E 8 u e 2 R p Y z I y d n R h L D g z f S Z x d W 9 0 O y w m c X V v d D t T Z X J 2 Z X I u R G F 0 Y W J h c 2 V c X C 8 y L 1 N R T C 9 z b W l k c D I w N j M 2 M D t T S V N N R U Q v Z G J v L 1 R B Q 0 5 B X 2 R l d F 9 E R V N B Q k F T V E V D S U R P L n t k a W M y M n N p c y w 4 N H 0 m c X V v d D s s J n F 1 b 3 Q 7 U 2 V y d m V y L k R h d G F i Y X N l X F w v M i 9 T U U w v c 2 1 p Z H A y M D Y z N j A 7 U 0 l T T U V E L 2 R i b y 9 U Q U N O Q V 9 k Z X R f R E V T Q U J B U 1 R F Q 0 l E T y 5 7 Z G l j M j J p b n Q s O D V 9 J n F 1 b 3 Q 7 L C Z x d W 9 0 O 1 N l c n Z l c i 5 E Y X R h Y m F z Z V x c L z I v U 1 F M L 3 N t a W R w M j A 2 M z Y w O 1 N J U 0 1 F R C 9 k Y m 8 v V E F D T k F f Z G V 0 X 0 R F U 0 F C Q V N U R U N J R E 8 u e 2 R p Y z I y Z G V m L D g 2 f S Z x d W 9 0 O y w m c X V v d D t T Z X J 2 Z X I u R G F 0 Y W J h c 2 V c X C 8 y L 1 N R T C 9 z b W l k c D I w N j M 2 M D t T S V N N R U Q v Z G J v L 1 R B Q 0 5 B X 2 R l d F 9 E R V N B Q k F T V E V D S U R P L n t k a W M y M m 9 0 c m 8 s O D d 9 J n F 1 b 3 Q 7 L C Z x d W 9 0 O 1 N l c n Z l c i 5 E Y X R h Y m F z Z V x c L z I v U 1 F M L 3 N t a W R w M j A 2 M z Y w O 1 N J U 0 1 F R C 9 k Y m 8 v V E F D T k F f Z G V 0 X 0 R F U 0 F C Q V N U R U N J R E 8 u e 2 R p Y z I y d G 9 0 L D g 4 f S Z x d W 9 0 O y w m c X V v d D t T Z X J 2 Z X I u R G F 0 Y W J h c 2 V c X C 8 y L 1 N R T C 9 z b W l k c D I w N j M 2 M D t T S V N N R U Q v Z G J v L 1 R B Q 0 5 B X 2 R l d F 9 E R V N B Q k F T V E V D S U R P L n t k a W M y M m R v b i w 4 O X 0 m c X V v d D s s J n F 1 b 3 Q 7 U 2 V y d m V y L k R h d G F i Y X N l X F w v M i 9 T U U w v c 2 1 p Z H A y M D Y z N j A 7 U 0 l T T U V E L 2 R i b y 9 U Q U N O Q V 9 k Z X R f R E V T Q U J B U 1 R F Q 0 l E T y 5 7 Z G l j M j J 2 Z W 5 j L D k w f S Z x d W 9 0 O y w m c X V v d D t T Z X J 2 Z X I u R G F 0 Y W J h c 2 V c X C 8 y L 1 N R T C 9 z b W l k c D I w N j M 2 M D t T S V N N R U Q v Z G J v L 1 R B Q 0 5 B X 2 R l d F 9 E R V N B Q k F T V E V D S U R P L n t l b m U y M 3 Z 0 Y S w 5 M X 0 m c X V v d D s s J n F 1 b 3 Q 7 U 2 V y d m V y L k R h d G F i Y X N l X F w v M i 9 T U U w v c 2 1 p Z H A y M D Y z N j A 7 U 0 l T T U V E L 2 R i b y 9 U Q U N O Q V 9 k Z X R f R E V T Q U J B U 1 R F Q 0 l E T y 5 7 Z W 5 l M j N z a X M s O T J 9 J n F 1 b 3 Q 7 L C Z x d W 9 0 O 1 N l c n Z l c i 5 E Y X R h Y m F z Z V x c L z I v U 1 F M L 3 N t a W R w M j A 2 M z Y w O 1 N J U 0 1 F R C 9 k Y m 8 v V E F D T k F f Z G V 0 X 0 R F U 0 F C Q V N U R U N J R E 8 u e 2 V u Z T I z a W 5 0 L D k z f S Z x d W 9 0 O y w m c X V v d D t T Z X J 2 Z X I u R G F 0 Y W J h c 2 V c X C 8 y L 1 N R T C 9 z b W l k c D I w N j M 2 M D t T S V N N R U Q v Z G J v L 1 R B Q 0 5 B X 2 R l d F 9 E R V N B Q k F T V E V D S U R P L n t l b m U y M 2 R l Z i w 5 N H 0 m c X V v d D s s J n F 1 b 3 Q 7 U 2 V y d m V y L k R h d G F i Y X N l X F w v M i 9 T U U w v c 2 1 p Z H A y M D Y z N j A 7 U 0 l T T U V E L 2 R i b y 9 U Q U N O Q V 9 k Z X R f R E V T Q U J B U 1 R F Q 0 l E T y 5 7 Z W 5 l M j N v d H J v L D k 1 f S Z x d W 9 0 O y w m c X V v d D t T Z X J 2 Z X I u R G F 0 Y W J h c 2 V c X C 8 y L 1 N R T C 9 z b W l k c D I w N j M 2 M D t T S V N N R U Q v Z G J v L 1 R B Q 0 5 B X 2 R l d F 9 E R V N B Q k F T V E V D S U R P L n t l b m U y M 3 R v d C w 5 N n 0 m c X V v d D s s J n F 1 b 3 Q 7 U 2 V y d m V y L k R h d G F i Y X N l X F w v M i 9 T U U w v c 2 1 p Z H A y M D Y z N j A 7 U 0 l T T U V E L 2 R i b y 9 U Q U N O Q V 9 k Z X R f R E V T Q U J B U 1 R F Q 0 l E T y 5 7 Z W 5 l M j N k b 2 4 s O T d 9 J n F 1 b 3 Q 7 L C Z x d W 9 0 O 1 N l c n Z l c i 5 E Y X R h Y m F z Z V x c L z I v U 1 F M L 3 N t a W R w M j A 2 M z Y w O 1 N J U 0 1 F R C 9 k Y m 8 v V E F D T k F f Z G V 0 X 0 R F U 0 F C Q V N U R U N J R E 8 u e 2 V u Z T I z d m V u Y y w 5 O H 0 m c X V v d D s s J n F 1 b 3 Q 7 U 2 V y d m V y L k R h d G F i Y X N l X F w v M i 9 T U U w v c 2 1 p Z H A y M D Y z N j A 7 U 0 l T T U V E L 2 R i b y 9 U Q U N O Q V 9 k Z X R f R E V T Q U J B U 1 R F Q 0 l E T y 5 7 Z m V i M j N 2 d G E s O T l 9 J n F 1 b 3 Q 7 L C Z x d W 9 0 O 1 N l c n Z l c i 5 E Y X R h Y m F z Z V x c L z I v U 1 F M L 3 N t a W R w M j A 2 M z Y w O 1 N J U 0 1 F R C 9 k Y m 8 v V E F D T k F f Z G V 0 X 0 R F U 0 F C Q V N U R U N J R E 8 u e 2 Z l Y j I z c 2 l z L D E w M H 0 m c X V v d D s s J n F 1 b 3 Q 7 U 2 V y d m V y L k R h d G F i Y X N l X F w v M i 9 T U U w v c 2 1 p Z H A y M D Y z N j A 7 U 0 l T T U V E L 2 R i b y 9 U Q U N O Q V 9 k Z X R f R E V T Q U J B U 1 R F Q 0 l E T y 5 7 Z m V i M j N p b n Q s M T A x f S Z x d W 9 0 O y w m c X V v d D t T Z X J 2 Z X I u R G F 0 Y W J h c 2 V c X C 8 y L 1 N R T C 9 z b W l k c D I w N j M 2 M D t T S V N N R U Q v Z G J v L 1 R B Q 0 5 B X 2 R l d F 9 E R V N B Q k F T V E V D S U R P L n t m Z W I y M 2 R l Z i w x M D J 9 J n F 1 b 3 Q 7 L C Z x d W 9 0 O 1 N l c n Z l c i 5 E Y X R h Y m F z Z V x c L z I v U 1 F M L 3 N t a W R w M j A 2 M z Y w O 1 N J U 0 1 F R C 9 k Y m 8 v V E F D T k F f Z G V 0 X 0 R F U 0 F C Q V N U R U N J R E 8 u e 2 Z l Y j I z b 3 R y b y w x M D N 9 J n F 1 b 3 Q 7 L C Z x d W 9 0 O 1 N l c n Z l c i 5 E Y X R h Y m F z Z V x c L z I v U 1 F M L 3 N t a W R w M j A 2 M z Y w O 1 N J U 0 1 F R C 9 k Y m 8 v V E F D T k F f Z G V 0 X 0 R F U 0 F C Q V N U R U N J R E 8 u e 2 Z l Y j I z d G 9 0 L D E w N H 0 m c X V v d D s s J n F 1 b 3 Q 7 U 2 V y d m V y L k R h d G F i Y X N l X F w v M i 9 T U U w v c 2 1 p Z H A y M D Y z N j A 7 U 0 l T T U V E L 2 R i b y 9 U Q U N O Q V 9 k Z X R f R E V T Q U J B U 1 R F Q 0 l E T y 5 7 Z m V i M j N k b 2 4 s M T A 1 f S Z x d W 9 0 O y w m c X V v d D t T Z X J 2 Z X I u R G F 0 Y W J h c 2 V c X C 8 y L 1 N R T C 9 z b W l k c D I w N j M 2 M D t T S V N N R U Q v Z G J v L 1 R B Q 0 5 B X 2 R l d F 9 E R V N B Q k F T V E V D S U R P L n t m Z W I y M 3 Z l b m M s M T A 2 f S Z x d W 9 0 O y w m c X V v d D t T Z X J 2 Z X I u R G F 0 Y W J h c 2 V c X C 8 y L 1 N R T C 9 z b W l k c D I w N j M 2 M D t T S V N N R U Q v Z G J v L 1 R B Q 0 5 B X 2 R l d F 9 E R V N B Q k F T V E V D S U R P L n t t Y X I y M 3 Z 0 Y S w x M D d 9 J n F 1 b 3 Q 7 L C Z x d W 9 0 O 1 N l c n Z l c i 5 E Y X R h Y m F z Z V x c L z I v U 1 F M L 3 N t a W R w M j A 2 M z Y w O 1 N J U 0 1 F R C 9 k Y m 8 v V E F D T k F f Z G V 0 X 0 R F U 0 F C Q V N U R U N J R E 8 u e 2 1 h c j I z c 2 l z L D E w O H 0 m c X V v d D s s J n F 1 b 3 Q 7 U 2 V y d m V y L k R h d G F i Y X N l X F w v M i 9 T U U w v c 2 1 p Z H A y M D Y z N j A 7 U 0 l T T U V E L 2 R i b y 9 U Q U N O Q V 9 k Z X R f R E V T Q U J B U 1 R F Q 0 l E T y 5 7 b W F y M j N p b n Q s M T A 5 f S Z x d W 9 0 O y w m c X V v d D t T Z X J 2 Z X I u R G F 0 Y W J h c 2 V c X C 8 y L 1 N R T C 9 z b W l k c D I w N j M 2 M D t T S V N N R U Q v Z G J v L 1 R B Q 0 5 B X 2 R l d F 9 E R V N B Q k F T V E V D S U R P L n t t Y X I y M 2 R l Z i w x M T B 9 J n F 1 b 3 Q 7 L C Z x d W 9 0 O 1 N l c n Z l c i 5 E Y X R h Y m F z Z V x c L z I v U 1 F M L 3 N t a W R w M j A 2 M z Y w O 1 N J U 0 1 F R C 9 k Y m 8 v V E F D T k F f Z G V 0 X 0 R F U 0 F C Q V N U R U N J R E 8 u e 2 1 h c j I z b 3 R y b y w x M T F 9 J n F 1 b 3 Q 7 L C Z x d W 9 0 O 1 N l c n Z l c i 5 E Y X R h Y m F z Z V x c L z I v U 1 F M L 3 N t a W R w M j A 2 M z Y w O 1 N J U 0 1 F R C 9 k Y m 8 v V E F D T k F f Z G V 0 X 0 R F U 0 F C Q V N U R U N J R E 8 u e 2 1 h c j I z d G 9 0 L D E x M n 0 m c X V v d D s s J n F 1 b 3 Q 7 U 2 V y d m V y L k R h d G F i Y X N l X F w v M i 9 T U U w v c 2 1 p Z H A y M D Y z N j A 7 U 0 l T T U V E L 2 R i b y 9 U Q U N O Q V 9 k Z X R f R E V T Q U J B U 1 R F Q 0 l E T y 5 7 b W F y M j N k b 2 4 s M T E z f S Z x d W 9 0 O y w m c X V v d D t T Z X J 2 Z X I u R G F 0 Y W J h c 2 V c X C 8 y L 1 N R T C 9 z b W l k c D I w N j M 2 M D t T S V N N R U Q v Z G J v L 1 R B Q 0 5 B X 2 R l d F 9 E R V N B Q k F T V E V D S U R P L n t t Y X I y M 3 Z l b m M s M T E 0 f S Z x d W 9 0 O y w m c X V v d D t T Z X J 2 Z X I u R G F 0 Y W J h c 2 V c X C 8 y L 1 N R T C 9 z b W l k c D I w N j M 2 M D t T S V N N R U Q v Z G J v L 1 R B Q 0 5 B X 2 R l d F 9 E R V N B Q k F T V E V D S U R P L n t h Y n I y M 3 Z 0 Y S w x M T V 9 J n F 1 b 3 Q 7 L C Z x d W 9 0 O 1 N l c n Z l c i 5 E Y X R h Y m F z Z V x c L z I v U 1 F M L 3 N t a W R w M j A 2 M z Y w O 1 N J U 0 1 F R C 9 k Y m 8 v V E F D T k F f Z G V 0 X 0 R F U 0 F C Q V N U R U N J R E 8 u e 2 F i c j I z c 2 l z L D E x N n 0 m c X V v d D s s J n F 1 b 3 Q 7 U 2 V y d m V y L k R h d G F i Y X N l X F w v M i 9 T U U w v c 2 1 p Z H A y M D Y z N j A 7 U 0 l T T U V E L 2 R i b y 9 U Q U N O Q V 9 k Z X R f R E V T Q U J B U 1 R F Q 0 l E T y 5 7 Y W J y M j N p b n Q s M T E 3 f S Z x d W 9 0 O y w m c X V v d D t T Z X J 2 Z X I u R G F 0 Y W J h c 2 V c X C 8 y L 1 N R T C 9 z b W l k c D I w N j M 2 M D t T S V N N R U Q v Z G J v L 1 R B Q 0 5 B X 2 R l d F 9 E R V N B Q k F T V E V D S U R P L n t h Y n I y M 2 R l Z i w x M T h 9 J n F 1 b 3 Q 7 L C Z x d W 9 0 O 1 N l c n Z l c i 5 E Y X R h Y m F z Z V x c L z I v U 1 F M L 3 N t a W R w M j A 2 M z Y w O 1 N J U 0 1 F R C 9 k Y m 8 v V E F D T k F f Z G V 0 X 0 R F U 0 F C Q V N U R U N J R E 8 u e 2 F i c j I z b 3 R y b y w x M T l 9 J n F 1 b 3 Q 7 L C Z x d W 9 0 O 1 N l c n Z l c i 5 E Y X R h Y m F z Z V x c L z I v U 1 F M L 3 N t a W R w M j A 2 M z Y w O 1 N J U 0 1 F R C 9 k Y m 8 v V E F D T k F f Z G V 0 X 0 R F U 0 F C Q V N U R U N J R E 8 u e 2 F i c j I z d G 9 0 L D E y M H 0 m c X V v d D s s J n F 1 b 3 Q 7 U 2 V y d m V y L k R h d G F i Y X N l X F w v M i 9 T U U w v c 2 1 p Z H A y M D Y z N j A 7 U 0 l T T U V E L 2 R i b y 9 U Q U N O Q V 9 k Z X R f R E V T Q U J B U 1 R F Q 0 l E T y 5 7 Y W J y M j N k b 2 4 s M T I x f S Z x d W 9 0 O y w m c X V v d D t T Z X J 2 Z X I u R G F 0 Y W J h c 2 V c X C 8 y L 1 N R T C 9 z b W l k c D I w N j M 2 M D t T S V N N R U Q v Z G J v L 1 R B Q 0 5 B X 2 R l d F 9 E R V N B Q k F T V E V D S U R P L n t h Y n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e T I y d n R h L D I 3 f S Z x d W 9 0 O y w m c X V v d D t T Z X J 2 Z X I u R G F 0 Y W J h c 2 V c X C 8 y L 1 N R T C 9 z b W l k c D I w N j M 2 M D t T S V N N R U Q v Z G J v L 1 R B Q 0 5 B X 2 R l d F 9 E R V N B Q k F T V E V D S U R P L n t t Y X k y M n N p c y w y O H 0 m c X V v d D s s J n F 1 b 3 Q 7 U 2 V y d m V y L k R h d G F i Y X N l X F w v M i 9 T U U w v c 2 1 p Z H A y M D Y z N j A 7 U 0 l T T U V E L 2 R i b y 9 U Q U N O Q V 9 k Z X R f R E V T Q U J B U 1 R F Q 0 l E T y 5 7 b W F 5 M j J p b n Q s M j l 9 J n F 1 b 3 Q 7 L C Z x d W 9 0 O 1 N l c n Z l c i 5 E Y X R h Y m F z Z V x c L z I v U 1 F M L 3 N t a W R w M j A 2 M z Y w O 1 N J U 0 1 F R C 9 k Y m 8 v V E F D T k F f Z G V 0 X 0 R F U 0 F C Q V N U R U N J R E 8 u e 2 1 h e T I y Z G V m L D M w f S Z x d W 9 0 O y w m c X V v d D t T Z X J 2 Z X I u R G F 0 Y W J h c 2 V c X C 8 y L 1 N R T C 9 z b W l k c D I w N j M 2 M D t T S V N N R U Q v Z G J v L 1 R B Q 0 5 B X 2 R l d F 9 E R V N B Q k F T V E V D S U R P L n t t Y X k y M m 9 0 c m 8 s M z F 9 J n F 1 b 3 Q 7 L C Z x d W 9 0 O 1 N l c n Z l c i 5 E Y X R h Y m F z Z V x c L z I v U 1 F M L 3 N t a W R w M j A 2 M z Y w O 1 N J U 0 1 F R C 9 k Y m 8 v V E F D T k F f Z G V 0 X 0 R F U 0 F C Q V N U R U N J R E 8 u e 2 1 h e T I y d G 9 0 L D M y f S Z x d W 9 0 O y w m c X V v d D t T Z X J 2 Z X I u R G F 0 Y W J h c 2 V c X C 8 y L 1 N R T C 9 z b W l k c D I w N j M 2 M D t T S V N N R U Q v Z G J v L 1 R B Q 0 5 B X 2 R l d F 9 E R V N B Q k F T V E V D S U R P L n t t Y X k y M m R v b i w z M 3 0 m c X V v d D s s J n F 1 b 3 Q 7 U 2 V y d m V y L k R h d G F i Y X N l X F w v M i 9 T U U w v c 2 1 p Z H A y M D Y z N j A 7 U 0 l T T U V E L 2 R i b y 9 U Q U N O Q V 9 k Z X R f R E V T Q U J B U 1 R F Q 0 l E T y 5 7 b W F 5 M j J 2 Z W 5 j L D M 0 f S Z x d W 9 0 O y w m c X V v d D t T Z X J 2 Z X I u R G F 0 Y W J h c 2 V c X C 8 y L 1 N R T C 9 z b W l k c D I w N j M 2 M D t T S V N N R U Q v Z G J v L 1 R B Q 0 5 B X 2 R l d F 9 E R V N B Q k F T V E V D S U R P L n t q d W 4 y M n Z 0 Y S w z N X 0 m c X V v d D s s J n F 1 b 3 Q 7 U 2 V y d m V y L k R h d G F i Y X N l X F w v M i 9 T U U w v c 2 1 p Z H A y M D Y z N j A 7 U 0 l T T U V E L 2 R i b y 9 U Q U N O Q V 9 k Z X R f R E V T Q U J B U 1 R F Q 0 l E T y 5 7 a n V u M j J z a X M s M z Z 9 J n F 1 b 3 Q 7 L C Z x d W 9 0 O 1 N l c n Z l c i 5 E Y X R h Y m F z Z V x c L z I v U 1 F M L 3 N t a W R w M j A 2 M z Y w O 1 N J U 0 1 F R C 9 k Y m 8 v V E F D T k F f Z G V 0 X 0 R F U 0 F C Q V N U R U N J R E 8 u e 2 p 1 b j I y a W 5 0 L D M 3 f S Z x d W 9 0 O y w m c X V v d D t T Z X J 2 Z X I u R G F 0 Y W J h c 2 V c X C 8 y L 1 N R T C 9 z b W l k c D I w N j M 2 M D t T S V N N R U Q v Z G J v L 1 R B Q 0 5 B X 2 R l d F 9 E R V N B Q k F T V E V D S U R P L n t q d W 4 y M m R l Z i w z O H 0 m c X V v d D s s J n F 1 b 3 Q 7 U 2 V y d m V y L k R h d G F i Y X N l X F w v M i 9 T U U w v c 2 1 p Z H A y M D Y z N j A 7 U 0 l T T U V E L 2 R i b y 9 U Q U N O Q V 9 k Z X R f R E V T Q U J B U 1 R F Q 0 l E T y 5 7 a n V u M j J v d H J v L D M 5 f S Z x d W 9 0 O y w m c X V v d D t T Z X J 2 Z X I u R G F 0 Y W J h c 2 V c X C 8 y L 1 N R T C 9 z b W l k c D I w N j M 2 M D t T S V N N R U Q v Z G J v L 1 R B Q 0 5 B X 2 R l d F 9 E R V N B Q k F T V E V D S U R P L n t q d W 4 y M n R v d C w 0 M H 0 m c X V v d D s s J n F 1 b 3 Q 7 U 2 V y d m V y L k R h d G F i Y X N l X F w v M i 9 T U U w v c 2 1 p Z H A y M D Y z N j A 7 U 0 l T T U V E L 2 R i b y 9 U Q U N O Q V 9 k Z X R f R E V T Q U J B U 1 R F Q 0 l E T y 5 7 a n V u M j J k b 2 4 s N D F 9 J n F 1 b 3 Q 7 L C Z x d W 9 0 O 1 N l c n Z l c i 5 E Y X R h Y m F z Z V x c L z I v U 1 F M L 3 N t a W R w M j A 2 M z Y w O 1 N J U 0 1 F R C 9 k Y m 8 v V E F D T k F f Z G V 0 X 0 R F U 0 F C Q V N U R U N J R E 8 u e 2 p 1 b j I y d m V u Y y w 0 M n 0 m c X V v d D s s J n F 1 b 3 Q 7 U 2 V y d m V y L k R h d G F i Y X N l X F w v M i 9 T U U w v c 2 1 p Z H A y M D Y z N j A 7 U 0 l T T U V E L 2 R i b y 9 U Q U N O Q V 9 k Z X R f R E V T Q U J B U 1 R F Q 0 l E T y 5 7 a n V s M j J 2 d G E s N D N 9 J n F 1 b 3 Q 7 L C Z x d W 9 0 O 1 N l c n Z l c i 5 E Y X R h Y m F z Z V x c L z I v U 1 F M L 3 N t a W R w M j A 2 M z Y w O 1 N J U 0 1 F R C 9 k Y m 8 v V E F D T k F f Z G V 0 X 0 R F U 0 F C Q V N U R U N J R E 8 u e 2 p 1 b D I y c 2 l z L D Q 0 f S Z x d W 9 0 O y w m c X V v d D t T Z X J 2 Z X I u R G F 0 Y W J h c 2 V c X C 8 y L 1 N R T C 9 z b W l k c D I w N j M 2 M D t T S V N N R U Q v Z G J v L 1 R B Q 0 5 B X 2 R l d F 9 E R V N B Q k F T V E V D S U R P L n t q d W w y M m l u d C w 0 N X 0 m c X V v d D s s J n F 1 b 3 Q 7 U 2 V y d m V y L k R h d G F i Y X N l X F w v M i 9 T U U w v c 2 1 p Z H A y M D Y z N j A 7 U 0 l T T U V E L 2 R i b y 9 U Q U N O Q V 9 k Z X R f R E V T Q U J B U 1 R F Q 0 l E T y 5 7 a n V s M j J k Z W Y s N D Z 9 J n F 1 b 3 Q 7 L C Z x d W 9 0 O 1 N l c n Z l c i 5 E Y X R h Y m F z Z V x c L z I v U 1 F M L 3 N t a W R w M j A 2 M z Y w O 1 N J U 0 1 F R C 9 k Y m 8 v V E F D T k F f Z G V 0 X 0 R F U 0 F C Q V N U R U N J R E 8 u e 2 p 1 b D I y b 3 R y b y w 0 N 3 0 m c X V v d D s s J n F 1 b 3 Q 7 U 2 V y d m V y L k R h d G F i Y X N l X F w v M i 9 T U U w v c 2 1 p Z H A y M D Y z N j A 7 U 0 l T T U V E L 2 R i b y 9 U Q U N O Q V 9 k Z X R f R E V T Q U J B U 1 R F Q 0 l E T y 5 7 a n V s M j J 0 b 3 Q s N D h 9 J n F 1 b 3 Q 7 L C Z x d W 9 0 O 1 N l c n Z l c i 5 E Y X R h Y m F z Z V x c L z I v U 1 F M L 3 N t a W R w M j A 2 M z Y w O 1 N J U 0 1 F R C 9 k Y m 8 v V E F D T k F f Z G V 0 X 0 R F U 0 F C Q V N U R U N J R E 8 u e 2 p 1 b D I y Z G 9 u L D Q 5 f S Z x d W 9 0 O y w m c X V v d D t T Z X J 2 Z X I u R G F 0 Y W J h c 2 V c X C 8 y L 1 N R T C 9 z b W l k c D I w N j M 2 M D t T S V N N R U Q v Z G J v L 1 R B Q 0 5 B X 2 R l d F 9 E R V N B Q k F T V E V D S U R P L n t q d W w y M n Z l b m M s N T B 9 J n F 1 b 3 Q 7 L C Z x d W 9 0 O 1 N l c n Z l c i 5 E Y X R h Y m F z Z V x c L z I v U 1 F M L 3 N t a W R w M j A 2 M z Y w O 1 N J U 0 1 F R C 9 k Y m 8 v V E F D T k F f Z G V 0 X 0 R F U 0 F C Q V N U R U N J R E 8 u e 2 F n b z I y d n R h L D U x f S Z x d W 9 0 O y w m c X V v d D t T Z X J 2 Z X I u R G F 0 Y W J h c 2 V c X C 8 y L 1 N R T C 9 z b W l k c D I w N j M 2 M D t T S V N N R U Q v Z G J v L 1 R B Q 0 5 B X 2 R l d F 9 E R V N B Q k F T V E V D S U R P L n t h Z 2 8 y M n N p c y w 1 M n 0 m c X V v d D s s J n F 1 b 3 Q 7 U 2 V y d m V y L k R h d G F i Y X N l X F w v M i 9 T U U w v c 2 1 p Z H A y M D Y z N j A 7 U 0 l T T U V E L 2 R i b y 9 U Q U N O Q V 9 k Z X R f R E V T Q U J B U 1 R F Q 0 l E T y 5 7 Y W d v M j J p b n Q s N T N 9 J n F 1 b 3 Q 7 L C Z x d W 9 0 O 1 N l c n Z l c i 5 E Y X R h Y m F z Z V x c L z I v U 1 F M L 3 N t a W R w M j A 2 M z Y w O 1 N J U 0 1 F R C 9 k Y m 8 v V E F D T k F f Z G V 0 X 0 R F U 0 F C Q V N U R U N J R E 8 u e 2 F n b z I y Z G V m L D U 0 f S Z x d W 9 0 O y w m c X V v d D t T Z X J 2 Z X I u R G F 0 Y W J h c 2 V c X C 8 y L 1 N R T C 9 z b W l k c D I w N j M 2 M D t T S V N N R U Q v Z G J v L 1 R B Q 0 5 B X 2 R l d F 9 E R V N B Q k F T V E V D S U R P L n t h Z 2 8 y M m 9 0 c m 8 s N T V 9 J n F 1 b 3 Q 7 L C Z x d W 9 0 O 1 N l c n Z l c i 5 E Y X R h Y m F z Z V x c L z I v U 1 F M L 3 N t a W R w M j A 2 M z Y w O 1 N J U 0 1 F R C 9 k Y m 8 v V E F D T k F f Z G V 0 X 0 R F U 0 F C Q V N U R U N J R E 8 u e 2 F n b z I y d G 9 0 L D U 2 f S Z x d W 9 0 O y w m c X V v d D t T Z X J 2 Z X I u R G F 0 Y W J h c 2 V c X C 8 y L 1 N R T C 9 z b W l k c D I w N j M 2 M D t T S V N N R U Q v Z G J v L 1 R B Q 0 5 B X 2 R l d F 9 E R V N B Q k F T V E V D S U R P L n t h Z 2 8 y M m R v b i w 1 N 3 0 m c X V v d D s s J n F 1 b 3 Q 7 U 2 V y d m V y L k R h d G F i Y X N l X F w v M i 9 T U U w v c 2 1 p Z H A y M D Y z N j A 7 U 0 l T T U V E L 2 R i b y 9 U Q U N O Q V 9 k Z X R f R E V T Q U J B U 1 R F Q 0 l E T y 5 7 Y W d v M j J 2 Z W 5 j L D U 4 f S Z x d W 9 0 O y w m c X V v d D t T Z X J 2 Z X I u R G F 0 Y W J h c 2 V c X C 8 y L 1 N R T C 9 z b W l k c D I w N j M 2 M D t T S V N N R U Q v Z G J v L 1 R B Q 0 5 B X 2 R l d F 9 E R V N B Q k F T V E V D S U R P L n t z Z X Q y M n Z 0 Y S w 1 O X 0 m c X V v d D s s J n F 1 b 3 Q 7 U 2 V y d m V y L k R h d G F i Y X N l X F w v M i 9 T U U w v c 2 1 p Z H A y M D Y z N j A 7 U 0 l T T U V E L 2 R i b y 9 U Q U N O Q V 9 k Z X R f R E V T Q U J B U 1 R F Q 0 l E T y 5 7 c 2 V 0 M j J z a X M s N j B 9 J n F 1 b 3 Q 7 L C Z x d W 9 0 O 1 N l c n Z l c i 5 E Y X R h Y m F z Z V x c L z I v U 1 F M L 3 N t a W R w M j A 2 M z Y w O 1 N J U 0 1 F R C 9 k Y m 8 v V E F D T k F f Z G V 0 X 0 R F U 0 F C Q V N U R U N J R E 8 u e 3 N l d D I y a W 5 0 L D Y x f S Z x d W 9 0 O y w m c X V v d D t T Z X J 2 Z X I u R G F 0 Y W J h c 2 V c X C 8 y L 1 N R T C 9 z b W l k c D I w N j M 2 M D t T S V N N R U Q v Z G J v L 1 R B Q 0 5 B X 2 R l d F 9 E R V N B Q k F T V E V D S U R P L n t z Z X Q y M m R l Z i w 2 M n 0 m c X V v d D s s J n F 1 b 3 Q 7 U 2 V y d m V y L k R h d G F i Y X N l X F w v M i 9 T U U w v c 2 1 p Z H A y M D Y z N j A 7 U 0 l T T U V E L 2 R i b y 9 U Q U N O Q V 9 k Z X R f R E V T Q U J B U 1 R F Q 0 l E T y 5 7 c 2 V 0 M j J v d H J v L D Y z f S Z x d W 9 0 O y w m c X V v d D t T Z X J 2 Z X I u R G F 0 Y W J h c 2 V c X C 8 y L 1 N R T C 9 z b W l k c D I w N j M 2 M D t T S V N N R U Q v Z G J v L 1 R B Q 0 5 B X 2 R l d F 9 E R V N B Q k F T V E V D S U R P L n t z Z X Q y M n R v d C w 2 N H 0 m c X V v d D s s J n F 1 b 3 Q 7 U 2 V y d m V y L k R h d G F i Y X N l X F w v M i 9 T U U w v c 2 1 p Z H A y M D Y z N j A 7 U 0 l T T U V E L 2 R i b y 9 U Q U N O Q V 9 k Z X R f R E V T Q U J B U 1 R F Q 0 l E T y 5 7 c 2 V 0 M j J k b 2 4 s N j V 9 J n F 1 b 3 Q 7 L C Z x d W 9 0 O 1 N l c n Z l c i 5 E Y X R h Y m F z Z V x c L z I v U 1 F M L 3 N t a W R w M j A 2 M z Y w O 1 N J U 0 1 F R C 9 k Y m 8 v V E F D T k F f Z G V 0 X 0 R F U 0 F C Q V N U R U N J R E 8 u e 3 N l d D I y d m V u Y y w 2 N n 0 m c X V v d D s s J n F 1 b 3 Q 7 U 2 V y d m V y L k R h d G F i Y X N l X F w v M i 9 T U U w v c 2 1 p Z H A y M D Y z N j A 7 U 0 l T T U V E L 2 R i b y 9 U Q U N O Q V 9 k Z X R f R E V T Q U J B U 1 R F Q 0 l E T y 5 7 b 2 N 0 M j J 2 d G E s N j d 9 J n F 1 b 3 Q 7 L C Z x d W 9 0 O 1 N l c n Z l c i 5 E Y X R h Y m F z Z V x c L z I v U 1 F M L 3 N t a W R w M j A 2 M z Y w O 1 N J U 0 1 F R C 9 k Y m 8 v V E F D T k F f Z G V 0 X 0 R F U 0 F C Q V N U R U N J R E 8 u e 2 9 j d D I y c 2 l z L D Y 4 f S Z x d W 9 0 O y w m c X V v d D t T Z X J 2 Z X I u R G F 0 Y W J h c 2 V c X C 8 y L 1 N R T C 9 z b W l k c D I w N j M 2 M D t T S V N N R U Q v Z G J v L 1 R B Q 0 5 B X 2 R l d F 9 E R V N B Q k F T V E V D S U R P L n t v Y 3 Q y M m l u d C w 2 O X 0 m c X V v d D s s J n F 1 b 3 Q 7 U 2 V y d m V y L k R h d G F i Y X N l X F w v M i 9 T U U w v c 2 1 p Z H A y M D Y z N j A 7 U 0 l T T U V E L 2 R i b y 9 U Q U N O Q V 9 k Z X R f R E V T Q U J B U 1 R F Q 0 l E T y 5 7 b 2 N 0 M j J k Z W Y s N z B 9 J n F 1 b 3 Q 7 L C Z x d W 9 0 O 1 N l c n Z l c i 5 E Y X R h Y m F z Z V x c L z I v U 1 F M L 3 N t a W R w M j A 2 M z Y w O 1 N J U 0 1 F R C 9 k Y m 8 v V E F D T k F f Z G V 0 X 0 R F U 0 F C Q V N U R U N J R E 8 u e 2 9 j d D I y b 3 R y b y w 3 M X 0 m c X V v d D s s J n F 1 b 3 Q 7 U 2 V y d m V y L k R h d G F i Y X N l X F w v M i 9 T U U w v c 2 1 p Z H A y M D Y z N j A 7 U 0 l T T U V E L 2 R i b y 9 U Q U N O Q V 9 k Z X R f R E V T Q U J B U 1 R F Q 0 l E T y 5 7 b 2 N 0 M j J 0 b 3 Q s N z J 9 J n F 1 b 3 Q 7 L C Z x d W 9 0 O 1 N l c n Z l c i 5 E Y X R h Y m F z Z V x c L z I v U 1 F M L 3 N t a W R w M j A 2 M z Y w O 1 N J U 0 1 F R C 9 k Y m 8 v V E F D T k F f Z G V 0 X 0 R F U 0 F C Q V N U R U N J R E 8 u e 2 9 j d D I y Z G 9 u L D c z f S Z x d W 9 0 O y w m c X V v d D t T Z X J 2 Z X I u R G F 0 Y W J h c 2 V c X C 8 y L 1 N R T C 9 z b W l k c D I w N j M 2 M D t T S V N N R U Q v Z G J v L 1 R B Q 0 5 B X 2 R l d F 9 E R V N B Q k F T V E V D S U R P L n t v Y 3 Q y M n Z l b m M s N z R 9 J n F 1 b 3 Q 7 L C Z x d W 9 0 O 1 N l c n Z l c i 5 E Y X R h Y m F z Z V x c L z I v U 1 F M L 3 N t a W R w M j A 2 M z Y w O 1 N J U 0 1 F R C 9 k Y m 8 v V E F D T k F f Z G V 0 X 0 R F U 0 F C Q V N U R U N J R E 8 u e 2 5 v d j I y d n R h L D c 1 f S Z x d W 9 0 O y w m c X V v d D t T Z X J 2 Z X I u R G F 0 Y W J h c 2 V c X C 8 y L 1 N R T C 9 z b W l k c D I w N j M 2 M D t T S V N N R U Q v Z G J v L 1 R B Q 0 5 B X 2 R l d F 9 E R V N B Q k F T V E V D S U R P L n t u b 3 Y y M n N p c y w 3 N n 0 m c X V v d D s s J n F 1 b 3 Q 7 U 2 V y d m V y L k R h d G F i Y X N l X F w v M i 9 T U U w v c 2 1 p Z H A y M D Y z N j A 7 U 0 l T T U V E L 2 R i b y 9 U Q U N O Q V 9 k Z X R f R E V T Q U J B U 1 R F Q 0 l E T y 5 7 b m 9 2 M j J p b n Q s N z d 9 J n F 1 b 3 Q 7 L C Z x d W 9 0 O 1 N l c n Z l c i 5 E Y X R h Y m F z Z V x c L z I v U 1 F M L 3 N t a W R w M j A 2 M z Y w O 1 N J U 0 1 F R C 9 k Y m 8 v V E F D T k F f Z G V 0 X 0 R F U 0 F C Q V N U R U N J R E 8 u e 2 5 v d j I y Z G V m L D c 4 f S Z x d W 9 0 O y w m c X V v d D t T Z X J 2 Z X I u R G F 0 Y W J h c 2 V c X C 8 y L 1 N R T C 9 z b W l k c D I w N j M 2 M D t T S V N N R U Q v Z G J v L 1 R B Q 0 5 B X 2 R l d F 9 E R V N B Q k F T V E V D S U R P L n t u b 3 Y y M m 9 0 c m 8 s N z l 9 J n F 1 b 3 Q 7 L C Z x d W 9 0 O 1 N l c n Z l c i 5 E Y X R h Y m F z Z V x c L z I v U 1 F M L 3 N t a W R w M j A 2 M z Y w O 1 N J U 0 1 F R C 9 k Y m 8 v V E F D T k F f Z G V 0 X 0 R F U 0 F C Q V N U R U N J R E 8 u e 2 5 v d j I y d G 9 0 L D g w f S Z x d W 9 0 O y w m c X V v d D t T Z X J 2 Z X I u R G F 0 Y W J h c 2 V c X C 8 y L 1 N R T C 9 z b W l k c D I w N j M 2 M D t T S V N N R U Q v Z G J v L 1 R B Q 0 5 B X 2 R l d F 9 E R V N B Q k F T V E V D S U R P L n t u b 3 Y y M m R v b i w 4 M X 0 m c X V v d D s s J n F 1 b 3 Q 7 U 2 V y d m V y L k R h d G F i Y X N l X F w v M i 9 T U U w v c 2 1 p Z H A y M D Y z N j A 7 U 0 l T T U V E L 2 R i b y 9 U Q U N O Q V 9 k Z X R f R E V T Q U J B U 1 R F Q 0 l E T y 5 7 b m 9 2 M j J 2 Z W 5 j L D g y f S Z x d W 9 0 O y w m c X V v d D t T Z X J 2 Z X I u R G F 0 Y W J h c 2 V c X C 8 y L 1 N R T C 9 z b W l k c D I w N j M 2 M D t T S V N N R U Q v Z G J v L 1 R B Q 0 5 B X 2 R l d F 9 E R V N B Q k F T V E V D S U R P L n t k a W M y M n Z 0 Y S w 4 M 3 0 m c X V v d D s s J n F 1 b 3 Q 7 U 2 V y d m V y L k R h d G F i Y X N l X F w v M i 9 T U U w v c 2 1 p Z H A y M D Y z N j A 7 U 0 l T T U V E L 2 R i b y 9 U Q U N O Q V 9 k Z X R f R E V T Q U J B U 1 R F Q 0 l E T y 5 7 Z G l j M j J z a X M s O D R 9 J n F 1 b 3 Q 7 L C Z x d W 9 0 O 1 N l c n Z l c i 5 E Y X R h Y m F z Z V x c L z I v U 1 F M L 3 N t a W R w M j A 2 M z Y w O 1 N J U 0 1 F R C 9 k Y m 8 v V E F D T k F f Z G V 0 X 0 R F U 0 F C Q V N U R U N J R E 8 u e 2 R p Y z I y a W 5 0 L D g 1 f S Z x d W 9 0 O y w m c X V v d D t T Z X J 2 Z X I u R G F 0 Y W J h c 2 V c X C 8 y L 1 N R T C 9 z b W l k c D I w N j M 2 M D t T S V N N R U Q v Z G J v L 1 R B Q 0 5 B X 2 R l d F 9 E R V N B Q k F T V E V D S U R P L n t k a W M y M m R l Z i w 4 N n 0 m c X V v d D s s J n F 1 b 3 Q 7 U 2 V y d m V y L k R h d G F i Y X N l X F w v M i 9 T U U w v c 2 1 p Z H A y M D Y z N j A 7 U 0 l T T U V E L 2 R i b y 9 U Q U N O Q V 9 k Z X R f R E V T Q U J B U 1 R F Q 0 l E T y 5 7 Z G l j M j J v d H J v L D g 3 f S Z x d W 9 0 O y w m c X V v d D t T Z X J 2 Z X I u R G F 0 Y W J h c 2 V c X C 8 y L 1 N R T C 9 z b W l k c D I w N j M 2 M D t T S V N N R U Q v Z G J v L 1 R B Q 0 5 B X 2 R l d F 9 E R V N B Q k F T V E V D S U R P L n t k a W M y M n R v d C w 4 O H 0 m c X V v d D s s J n F 1 b 3 Q 7 U 2 V y d m V y L k R h d G F i Y X N l X F w v M i 9 T U U w v c 2 1 p Z H A y M D Y z N j A 7 U 0 l T T U V E L 2 R i b y 9 U Q U N O Q V 9 k Z X R f R E V T Q U J B U 1 R F Q 0 l E T y 5 7 Z G l j M j J k b 2 4 s O D l 9 J n F 1 b 3 Q 7 L C Z x d W 9 0 O 1 N l c n Z l c i 5 E Y X R h Y m F z Z V x c L z I v U 1 F M L 3 N t a W R w M j A 2 M z Y w O 1 N J U 0 1 F R C 9 k Y m 8 v V E F D T k F f Z G V 0 X 0 R F U 0 F C Q V N U R U N J R E 8 u e 2 R p Y z I y d m V u Y y w 5 M H 0 m c X V v d D s s J n F 1 b 3 Q 7 U 2 V y d m V y L k R h d G F i Y X N l X F w v M i 9 T U U w v c 2 1 p Z H A y M D Y z N j A 7 U 0 l T T U V E L 2 R i b y 9 U Q U N O Q V 9 k Z X R f R E V T Q U J B U 1 R F Q 0 l E T y 5 7 Z W 5 l M j N 2 d G E s O T F 9 J n F 1 b 3 Q 7 L C Z x d W 9 0 O 1 N l c n Z l c i 5 E Y X R h Y m F z Z V x c L z I v U 1 F M L 3 N t a W R w M j A 2 M z Y w O 1 N J U 0 1 F R C 9 k Y m 8 v V E F D T k F f Z G V 0 X 0 R F U 0 F C Q V N U R U N J R E 8 u e 2 V u Z T I z c 2 l z L D k y f S Z x d W 9 0 O y w m c X V v d D t T Z X J 2 Z X I u R G F 0 Y W J h c 2 V c X C 8 y L 1 N R T C 9 z b W l k c D I w N j M 2 M D t T S V N N R U Q v Z G J v L 1 R B Q 0 5 B X 2 R l d F 9 E R V N B Q k F T V E V D S U R P L n t l b m U y M 2 l u d C w 5 M 3 0 m c X V v d D s s J n F 1 b 3 Q 7 U 2 V y d m V y L k R h d G F i Y X N l X F w v M i 9 T U U w v c 2 1 p Z H A y M D Y z N j A 7 U 0 l T T U V E L 2 R i b y 9 U Q U N O Q V 9 k Z X R f R E V T Q U J B U 1 R F Q 0 l E T y 5 7 Z W 5 l M j N k Z W Y s O T R 9 J n F 1 b 3 Q 7 L C Z x d W 9 0 O 1 N l c n Z l c i 5 E Y X R h Y m F z Z V x c L z I v U 1 F M L 3 N t a W R w M j A 2 M z Y w O 1 N J U 0 1 F R C 9 k Y m 8 v V E F D T k F f Z G V 0 X 0 R F U 0 F C Q V N U R U N J R E 8 u e 2 V u Z T I z b 3 R y b y w 5 N X 0 m c X V v d D s s J n F 1 b 3 Q 7 U 2 V y d m V y L k R h d G F i Y X N l X F w v M i 9 T U U w v c 2 1 p Z H A y M D Y z N j A 7 U 0 l T T U V E L 2 R i b y 9 U Q U N O Q V 9 k Z X R f R E V T Q U J B U 1 R F Q 0 l E T y 5 7 Z W 5 l M j N 0 b 3 Q s O T Z 9 J n F 1 b 3 Q 7 L C Z x d W 9 0 O 1 N l c n Z l c i 5 E Y X R h Y m F z Z V x c L z I v U 1 F M L 3 N t a W R w M j A 2 M z Y w O 1 N J U 0 1 F R C 9 k Y m 8 v V E F D T k F f Z G V 0 X 0 R F U 0 F C Q V N U R U N J R E 8 u e 2 V u Z T I z Z G 9 u L D k 3 f S Z x d W 9 0 O y w m c X V v d D t T Z X J 2 Z X I u R G F 0 Y W J h c 2 V c X C 8 y L 1 N R T C 9 z b W l k c D I w N j M 2 M D t T S V N N R U Q v Z G J v L 1 R B Q 0 5 B X 2 R l d F 9 E R V N B Q k F T V E V D S U R P L n t l b m U y M 3 Z l b m M s O T h 9 J n F 1 b 3 Q 7 L C Z x d W 9 0 O 1 N l c n Z l c i 5 E Y X R h Y m F z Z V x c L z I v U 1 F M L 3 N t a W R w M j A 2 M z Y w O 1 N J U 0 1 F R C 9 k Y m 8 v V E F D T k F f Z G V 0 X 0 R F U 0 F C Q V N U R U N J R E 8 u e 2 Z l Y j I z d n R h L D k 5 f S Z x d W 9 0 O y w m c X V v d D t T Z X J 2 Z X I u R G F 0 Y W J h c 2 V c X C 8 y L 1 N R T C 9 z b W l k c D I w N j M 2 M D t T S V N N R U Q v Z G J v L 1 R B Q 0 5 B X 2 R l d F 9 E R V N B Q k F T V E V D S U R P L n t m Z W I y M 3 N p c y w x M D B 9 J n F 1 b 3 Q 7 L C Z x d W 9 0 O 1 N l c n Z l c i 5 E Y X R h Y m F z Z V x c L z I v U 1 F M L 3 N t a W R w M j A 2 M z Y w O 1 N J U 0 1 F R C 9 k Y m 8 v V E F D T k F f Z G V 0 X 0 R F U 0 F C Q V N U R U N J R E 8 u e 2 Z l Y j I z a W 5 0 L D E w M X 0 m c X V v d D s s J n F 1 b 3 Q 7 U 2 V y d m V y L k R h d G F i Y X N l X F w v M i 9 T U U w v c 2 1 p Z H A y M D Y z N j A 7 U 0 l T T U V E L 2 R i b y 9 U Q U N O Q V 9 k Z X R f R E V T Q U J B U 1 R F Q 0 l E T y 5 7 Z m V i M j N k Z W Y s M T A y f S Z x d W 9 0 O y w m c X V v d D t T Z X J 2 Z X I u R G F 0 Y W J h c 2 V c X C 8 y L 1 N R T C 9 z b W l k c D I w N j M 2 M D t T S V N N R U Q v Z G J v L 1 R B Q 0 5 B X 2 R l d F 9 E R V N B Q k F T V E V D S U R P L n t m Z W I y M 2 9 0 c m 8 s M T A z f S Z x d W 9 0 O y w m c X V v d D t T Z X J 2 Z X I u R G F 0 Y W J h c 2 V c X C 8 y L 1 N R T C 9 z b W l k c D I w N j M 2 M D t T S V N N R U Q v Z G J v L 1 R B Q 0 5 B X 2 R l d F 9 E R V N B Q k F T V E V D S U R P L n t m Z W I y M 3 R v d C w x M D R 9 J n F 1 b 3 Q 7 L C Z x d W 9 0 O 1 N l c n Z l c i 5 E Y X R h Y m F z Z V x c L z I v U 1 F M L 3 N t a W R w M j A 2 M z Y w O 1 N J U 0 1 F R C 9 k Y m 8 v V E F D T k F f Z G V 0 X 0 R F U 0 F C Q V N U R U N J R E 8 u e 2 Z l Y j I z Z G 9 u L D E w N X 0 m c X V v d D s s J n F 1 b 3 Q 7 U 2 V y d m V y L k R h d G F i Y X N l X F w v M i 9 T U U w v c 2 1 p Z H A y M D Y z N j A 7 U 0 l T T U V E L 2 R i b y 9 U Q U N O Q V 9 k Z X R f R E V T Q U J B U 1 R F Q 0 l E T y 5 7 Z m V i M j N 2 Z W 5 j L D E w N n 0 m c X V v d D s s J n F 1 b 3 Q 7 U 2 V y d m V y L k R h d G F i Y X N l X F w v M i 9 T U U w v c 2 1 p Z H A y M D Y z N j A 7 U 0 l T T U V E L 2 R i b y 9 U Q U N O Q V 9 k Z X R f R E V T Q U J B U 1 R F Q 0 l E T y 5 7 b W F y M j N 2 d G E s M T A 3 f S Z x d W 9 0 O y w m c X V v d D t T Z X J 2 Z X I u R G F 0 Y W J h c 2 V c X C 8 y L 1 N R T C 9 z b W l k c D I w N j M 2 M D t T S V N N R U Q v Z G J v L 1 R B Q 0 5 B X 2 R l d F 9 E R V N B Q k F T V E V D S U R P L n t t Y X I y M 3 N p c y w x M D h 9 J n F 1 b 3 Q 7 L C Z x d W 9 0 O 1 N l c n Z l c i 5 E Y X R h Y m F z Z V x c L z I v U 1 F M L 3 N t a W R w M j A 2 M z Y w O 1 N J U 0 1 F R C 9 k Y m 8 v V E F D T k F f Z G V 0 X 0 R F U 0 F C Q V N U R U N J R E 8 u e 2 1 h c j I z a W 5 0 L D E w O X 0 m c X V v d D s s J n F 1 b 3 Q 7 U 2 V y d m V y L k R h d G F i Y X N l X F w v M i 9 T U U w v c 2 1 p Z H A y M D Y z N j A 7 U 0 l T T U V E L 2 R i b y 9 U Q U N O Q V 9 k Z X R f R E V T Q U J B U 1 R F Q 0 l E T y 5 7 b W F y M j N k Z W Y s M T E w f S Z x d W 9 0 O y w m c X V v d D t T Z X J 2 Z X I u R G F 0 Y W J h c 2 V c X C 8 y L 1 N R T C 9 z b W l k c D I w N j M 2 M D t T S V N N R U Q v Z G J v L 1 R B Q 0 5 B X 2 R l d F 9 E R V N B Q k F T V E V D S U R P L n t t Y X I y M 2 9 0 c m 8 s M T E x f S Z x d W 9 0 O y w m c X V v d D t T Z X J 2 Z X I u R G F 0 Y W J h c 2 V c X C 8 y L 1 N R T C 9 z b W l k c D I w N j M 2 M D t T S V N N R U Q v Z G J v L 1 R B Q 0 5 B X 2 R l d F 9 E R V N B Q k F T V E V D S U R P L n t t Y X I y M 3 R v d C w x M T J 9 J n F 1 b 3 Q 7 L C Z x d W 9 0 O 1 N l c n Z l c i 5 E Y X R h Y m F z Z V x c L z I v U 1 F M L 3 N t a W R w M j A 2 M z Y w O 1 N J U 0 1 F R C 9 k Y m 8 v V E F D T k F f Z G V 0 X 0 R F U 0 F C Q V N U R U N J R E 8 u e 2 1 h c j I z Z G 9 u L D E x M 3 0 m c X V v d D s s J n F 1 b 3 Q 7 U 2 V y d m V y L k R h d G F i Y X N l X F w v M i 9 T U U w v c 2 1 p Z H A y M D Y z N j A 7 U 0 l T T U V E L 2 R i b y 9 U Q U N O Q V 9 k Z X R f R E V T Q U J B U 1 R F Q 0 l E T y 5 7 b W F y M j N 2 Z W 5 j L D E x N H 0 m c X V v d D s s J n F 1 b 3 Q 7 U 2 V y d m V y L k R h d G F i Y X N l X F w v M i 9 T U U w v c 2 1 p Z H A y M D Y z N j A 7 U 0 l T T U V E L 2 R i b y 9 U Q U N O Q V 9 k Z X R f R E V T Q U J B U 1 R F Q 0 l E T y 5 7 Y W J y M j N 2 d G E s M T E 1 f S Z x d W 9 0 O y w m c X V v d D t T Z X J 2 Z X I u R G F 0 Y W J h c 2 V c X C 8 y L 1 N R T C 9 z b W l k c D I w N j M 2 M D t T S V N N R U Q v Z G J v L 1 R B Q 0 5 B X 2 R l d F 9 E R V N B Q k F T V E V D S U R P L n t h Y n I y M 3 N p c y w x M T Z 9 J n F 1 b 3 Q 7 L C Z x d W 9 0 O 1 N l c n Z l c i 5 E Y X R h Y m F z Z V x c L z I v U 1 F M L 3 N t a W R w M j A 2 M z Y w O 1 N J U 0 1 F R C 9 k Y m 8 v V E F D T k F f Z G V 0 X 0 R F U 0 F C Q V N U R U N J R E 8 u e 2 F i c j I z a W 5 0 L D E x N 3 0 m c X V v d D s s J n F 1 b 3 Q 7 U 2 V y d m V y L k R h d G F i Y X N l X F w v M i 9 T U U w v c 2 1 p Z H A y M D Y z N j A 7 U 0 l T T U V E L 2 R i b y 9 U Q U N O Q V 9 k Z X R f R E V T Q U J B U 1 R F Q 0 l E T y 5 7 Y W J y M j N k Z W Y s M T E 4 f S Z x d W 9 0 O y w m c X V v d D t T Z X J 2 Z X I u R G F 0 Y W J h c 2 V c X C 8 y L 1 N R T C 9 z b W l k c D I w N j M 2 M D t T S V N N R U Q v Z G J v L 1 R B Q 0 5 B X 2 R l d F 9 E R V N B Q k F T V E V D S U R P L n t h Y n I y M 2 9 0 c m 8 s M T E 5 f S Z x d W 9 0 O y w m c X V v d D t T Z X J 2 Z X I u R G F 0 Y W J h c 2 V c X C 8 y L 1 N R T C 9 z b W l k c D I w N j M 2 M D t T S V N N R U Q v Z G J v L 1 R B Q 0 5 B X 2 R l d F 9 E R V N B Q k F T V E V D S U R P L n t h Y n I y M 3 R v d C w x M j B 9 J n F 1 b 3 Q 7 L C Z x d W 9 0 O 1 N l c n Z l c i 5 E Y X R h Y m F z Z V x c L z I v U 1 F M L 3 N t a W R w M j A 2 M z Y w O 1 N J U 0 1 F R C 9 k Y m 8 v V E F D T k F f Z G V 0 X 0 R F U 0 F C Q V N U R U N J R E 8 u e 2 F i c j I z Z G 9 u L D E y M X 0 m c X V v d D s s J n F 1 b 3 Q 7 U 2 V y d m V y L k R h d G F i Y X N l X F w v M i 9 T U U w v c 2 1 p Z H A y M D Y z N j A 7 U 0 l T T U V E L 2 R i b y 9 U Q U N O Q V 9 k Z X R f R E V T Q U J B U 1 R F Q 0 l E T y 5 7 Y W J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z U w Y m I y Y T c t N j k 0 Z i 0 0 M W M 5 L W J l M m M t N m U 2 Z j R j Z D V j M z l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z L j E w N D U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1 h e T I y d n R h L D I 3 f S Z x d W 9 0 O y w m c X V v d D t T Z X J 2 Z X I u R G F 0 Y W J h c 2 V c X C 8 y L 1 N R T C 9 z b W l k c D I w N j M 2 M D t T S V N N R U Q v Z G J v L 1 R B Q 0 5 B X 2 R l d F 9 T V U J T V E 9 D S y 5 7 b W F 5 M j J z a X M s M j h 9 J n F 1 b 3 Q 7 L C Z x d W 9 0 O 1 N l c n Z l c i 5 E Y X R h Y m F z Z V x c L z I v U 1 F M L 3 N t a W R w M j A 2 M z Y w O 1 N J U 0 1 F R C 9 k Y m 8 v V E F D T k F f Z G V 0 X 1 N V Q l N U T 0 N L L n t t Y X k y M m l u d C w y O X 0 m c X V v d D s s J n F 1 b 3 Q 7 U 2 V y d m V y L k R h d G F i Y X N l X F w v M i 9 T U U w v c 2 1 p Z H A y M D Y z N j A 7 U 0 l T T U V E L 2 R i b y 9 U Q U N O Q V 9 k Z X R f U 1 V C U 1 R P Q 0 s u e 2 1 h e T I y Z G V m L D M w f S Z x d W 9 0 O y w m c X V v d D t T Z X J 2 Z X I u R G F 0 Y W J h c 2 V c X C 8 y L 1 N R T C 9 z b W l k c D I w N j M 2 M D t T S V N N R U Q v Z G J v L 1 R B Q 0 5 B X 2 R l d F 9 T V U J T V E 9 D S y 5 7 b W F 5 M j J v d H J v L D M x f S Z x d W 9 0 O y w m c X V v d D t T Z X J 2 Z X I u R G F 0 Y W J h c 2 V c X C 8 y L 1 N R T C 9 z b W l k c D I w N j M 2 M D t T S V N N R U Q v Z G J v L 1 R B Q 0 5 B X 2 R l d F 9 T V U J T V E 9 D S y 5 7 b W F 5 M j J 0 b 3 Q s M z J 9 J n F 1 b 3 Q 7 L C Z x d W 9 0 O 1 N l c n Z l c i 5 E Y X R h Y m F z Z V x c L z I v U 1 F M L 3 N t a W R w M j A 2 M z Y w O 1 N J U 0 1 F R C 9 k Y m 8 v V E F D T k F f Z G V 0 X 1 N V Q l N U T 0 N L L n t t Y X k y M m R v b i w z M 3 0 m c X V v d D s s J n F 1 b 3 Q 7 U 2 V y d m V y L k R h d G F i Y X N l X F w v M i 9 T U U w v c 2 1 p Z H A y M D Y z N j A 7 U 0 l T T U V E L 2 R i b y 9 U Q U N O Q V 9 k Z X R f U 1 V C U 1 R P Q 0 s u e 2 1 h e T I y d m V u Y y w z N H 0 m c X V v d D s s J n F 1 b 3 Q 7 U 2 V y d m V y L k R h d G F i Y X N l X F w v M i 9 T U U w v c 2 1 p Z H A y M D Y z N j A 7 U 0 l T T U V E L 2 R i b y 9 U Q U N O Q V 9 k Z X R f U 1 V C U 1 R P Q 0 s u e 2 p 1 b j I y d n R h L D M 1 f S Z x d W 9 0 O y w m c X V v d D t T Z X J 2 Z X I u R G F 0 Y W J h c 2 V c X C 8 y L 1 N R T C 9 z b W l k c D I w N j M 2 M D t T S V N N R U Q v Z G J v L 1 R B Q 0 5 B X 2 R l d F 9 T V U J T V E 9 D S y 5 7 a n V u M j J z a X M s M z Z 9 J n F 1 b 3 Q 7 L C Z x d W 9 0 O 1 N l c n Z l c i 5 E Y X R h Y m F z Z V x c L z I v U 1 F M L 3 N t a W R w M j A 2 M z Y w O 1 N J U 0 1 F R C 9 k Y m 8 v V E F D T k F f Z G V 0 X 1 N V Q l N U T 0 N L L n t q d W 4 y M m l u d C w z N 3 0 m c X V v d D s s J n F 1 b 3 Q 7 U 2 V y d m V y L k R h d G F i Y X N l X F w v M i 9 T U U w v c 2 1 p Z H A y M D Y z N j A 7 U 0 l T T U V E L 2 R i b y 9 U Q U N O Q V 9 k Z X R f U 1 V C U 1 R P Q 0 s u e 2 p 1 b j I y Z G V m L D M 4 f S Z x d W 9 0 O y w m c X V v d D t T Z X J 2 Z X I u R G F 0 Y W J h c 2 V c X C 8 y L 1 N R T C 9 z b W l k c D I w N j M 2 M D t T S V N N R U Q v Z G J v L 1 R B Q 0 5 B X 2 R l d F 9 T V U J T V E 9 D S y 5 7 a n V u M j J v d H J v L D M 5 f S Z x d W 9 0 O y w m c X V v d D t T Z X J 2 Z X I u R G F 0 Y W J h c 2 V c X C 8 y L 1 N R T C 9 z b W l k c D I w N j M 2 M D t T S V N N R U Q v Z G J v L 1 R B Q 0 5 B X 2 R l d F 9 T V U J T V E 9 D S y 5 7 a n V u M j J 0 b 3 Q s N D B 9 J n F 1 b 3 Q 7 L C Z x d W 9 0 O 1 N l c n Z l c i 5 E Y X R h Y m F z Z V x c L z I v U 1 F M L 3 N t a W R w M j A 2 M z Y w O 1 N J U 0 1 F R C 9 k Y m 8 v V E F D T k F f Z G V 0 X 1 N V Q l N U T 0 N L L n t q d W 4 y M m R v b i w 0 M X 0 m c X V v d D s s J n F 1 b 3 Q 7 U 2 V y d m V y L k R h d G F i Y X N l X F w v M i 9 T U U w v c 2 1 p Z H A y M D Y z N j A 7 U 0 l T T U V E L 2 R i b y 9 U Q U N O Q V 9 k Z X R f U 1 V C U 1 R P Q 0 s u e 2 p 1 b j I y d m V u Y y w 0 M n 0 m c X V v d D s s J n F 1 b 3 Q 7 U 2 V y d m V y L k R h d G F i Y X N l X F w v M i 9 T U U w v c 2 1 p Z H A y M D Y z N j A 7 U 0 l T T U V E L 2 R i b y 9 U Q U N O Q V 9 k Z X R f U 1 V C U 1 R P Q 0 s u e 2 p 1 b D I y d n R h L D Q z f S Z x d W 9 0 O y w m c X V v d D t T Z X J 2 Z X I u R G F 0 Y W J h c 2 V c X C 8 y L 1 N R T C 9 z b W l k c D I w N j M 2 M D t T S V N N R U Q v Z G J v L 1 R B Q 0 5 B X 2 R l d F 9 T V U J T V E 9 D S y 5 7 a n V s M j J z a X M s N D R 9 J n F 1 b 3 Q 7 L C Z x d W 9 0 O 1 N l c n Z l c i 5 E Y X R h Y m F z Z V x c L z I v U 1 F M L 3 N t a W R w M j A 2 M z Y w O 1 N J U 0 1 F R C 9 k Y m 8 v V E F D T k F f Z G V 0 X 1 N V Q l N U T 0 N L L n t q d W w y M m l u d C w 0 N X 0 m c X V v d D s s J n F 1 b 3 Q 7 U 2 V y d m V y L k R h d G F i Y X N l X F w v M i 9 T U U w v c 2 1 p Z H A y M D Y z N j A 7 U 0 l T T U V E L 2 R i b y 9 U Q U N O Q V 9 k Z X R f U 1 V C U 1 R P Q 0 s u e 2 p 1 b D I y Z G V m L D Q 2 f S Z x d W 9 0 O y w m c X V v d D t T Z X J 2 Z X I u R G F 0 Y W J h c 2 V c X C 8 y L 1 N R T C 9 z b W l k c D I w N j M 2 M D t T S V N N R U Q v Z G J v L 1 R B Q 0 5 B X 2 R l d F 9 T V U J T V E 9 D S y 5 7 a n V s M j J v d H J v L D Q 3 f S Z x d W 9 0 O y w m c X V v d D t T Z X J 2 Z X I u R G F 0 Y W J h c 2 V c X C 8 y L 1 N R T C 9 z b W l k c D I w N j M 2 M D t T S V N N R U Q v Z G J v L 1 R B Q 0 5 B X 2 R l d F 9 T V U J T V E 9 D S y 5 7 a n V s M j J 0 b 3 Q s N D h 9 J n F 1 b 3 Q 7 L C Z x d W 9 0 O 1 N l c n Z l c i 5 E Y X R h Y m F z Z V x c L z I v U 1 F M L 3 N t a W R w M j A 2 M z Y w O 1 N J U 0 1 F R C 9 k Y m 8 v V E F D T k F f Z G V 0 X 1 N V Q l N U T 0 N L L n t q d W w y M m R v b i w 0 O X 0 m c X V v d D s s J n F 1 b 3 Q 7 U 2 V y d m V y L k R h d G F i Y X N l X F w v M i 9 T U U w v c 2 1 p Z H A y M D Y z N j A 7 U 0 l T T U V E L 2 R i b y 9 U Q U N O Q V 9 k Z X R f U 1 V C U 1 R P Q 0 s u e 2 p 1 b D I y d m V u Y y w 1 M H 0 m c X V v d D s s J n F 1 b 3 Q 7 U 2 V y d m V y L k R h d G F i Y X N l X F w v M i 9 T U U w v c 2 1 p Z H A y M D Y z N j A 7 U 0 l T T U V E L 2 R i b y 9 U Q U N O Q V 9 k Z X R f U 1 V C U 1 R P Q 0 s u e 2 F n b z I y d n R h L D U x f S Z x d W 9 0 O y w m c X V v d D t T Z X J 2 Z X I u R G F 0 Y W J h c 2 V c X C 8 y L 1 N R T C 9 z b W l k c D I w N j M 2 M D t T S V N N R U Q v Z G J v L 1 R B Q 0 5 B X 2 R l d F 9 T V U J T V E 9 D S y 5 7 Y W d v M j J z a X M s N T J 9 J n F 1 b 3 Q 7 L C Z x d W 9 0 O 1 N l c n Z l c i 5 E Y X R h Y m F z Z V x c L z I v U 1 F M L 3 N t a W R w M j A 2 M z Y w O 1 N J U 0 1 F R C 9 k Y m 8 v V E F D T k F f Z G V 0 X 1 N V Q l N U T 0 N L L n t h Z 2 8 y M m l u d C w 1 M 3 0 m c X V v d D s s J n F 1 b 3 Q 7 U 2 V y d m V y L k R h d G F i Y X N l X F w v M i 9 T U U w v c 2 1 p Z H A y M D Y z N j A 7 U 0 l T T U V E L 2 R i b y 9 U Q U N O Q V 9 k Z X R f U 1 V C U 1 R P Q 0 s u e 2 F n b z I y Z G V m L D U 0 f S Z x d W 9 0 O y w m c X V v d D t T Z X J 2 Z X I u R G F 0 Y W J h c 2 V c X C 8 y L 1 N R T C 9 z b W l k c D I w N j M 2 M D t T S V N N R U Q v Z G J v L 1 R B Q 0 5 B X 2 R l d F 9 T V U J T V E 9 D S y 5 7 Y W d v M j J v d H J v L D U 1 f S Z x d W 9 0 O y w m c X V v d D t T Z X J 2 Z X I u R G F 0 Y W J h c 2 V c X C 8 y L 1 N R T C 9 z b W l k c D I w N j M 2 M D t T S V N N R U Q v Z G J v L 1 R B Q 0 5 B X 2 R l d F 9 T V U J T V E 9 D S y 5 7 Y W d v M j J 0 b 3 Q s N T Z 9 J n F 1 b 3 Q 7 L C Z x d W 9 0 O 1 N l c n Z l c i 5 E Y X R h Y m F z Z V x c L z I v U 1 F M L 3 N t a W R w M j A 2 M z Y w O 1 N J U 0 1 F R C 9 k Y m 8 v V E F D T k F f Z G V 0 X 1 N V Q l N U T 0 N L L n t h Z 2 8 y M m R v b i w 1 N 3 0 m c X V v d D s s J n F 1 b 3 Q 7 U 2 V y d m V y L k R h d G F i Y X N l X F w v M i 9 T U U w v c 2 1 p Z H A y M D Y z N j A 7 U 0 l T T U V E L 2 R i b y 9 U Q U N O Q V 9 k Z X R f U 1 V C U 1 R P Q 0 s u e 2 F n b z I y d m V u Y y w 1 O H 0 m c X V v d D s s J n F 1 b 3 Q 7 U 2 V y d m V y L k R h d G F i Y X N l X F w v M i 9 T U U w v c 2 1 p Z H A y M D Y z N j A 7 U 0 l T T U V E L 2 R i b y 9 U Q U N O Q V 9 k Z X R f U 1 V C U 1 R P Q 0 s u e 3 N l d D I y d n R h L D U 5 f S Z x d W 9 0 O y w m c X V v d D t T Z X J 2 Z X I u R G F 0 Y W J h c 2 V c X C 8 y L 1 N R T C 9 z b W l k c D I w N j M 2 M D t T S V N N R U Q v Z G J v L 1 R B Q 0 5 B X 2 R l d F 9 T V U J T V E 9 D S y 5 7 c 2 V 0 M j J z a X M s N j B 9 J n F 1 b 3 Q 7 L C Z x d W 9 0 O 1 N l c n Z l c i 5 E Y X R h Y m F z Z V x c L z I v U 1 F M L 3 N t a W R w M j A 2 M z Y w O 1 N J U 0 1 F R C 9 k Y m 8 v V E F D T k F f Z G V 0 X 1 N V Q l N U T 0 N L L n t z Z X Q y M m l u d C w 2 M X 0 m c X V v d D s s J n F 1 b 3 Q 7 U 2 V y d m V y L k R h d G F i Y X N l X F w v M i 9 T U U w v c 2 1 p Z H A y M D Y z N j A 7 U 0 l T T U V E L 2 R i b y 9 U Q U N O Q V 9 k Z X R f U 1 V C U 1 R P Q 0 s u e 3 N l d D I y Z G V m L D Y y f S Z x d W 9 0 O y w m c X V v d D t T Z X J 2 Z X I u R G F 0 Y W J h c 2 V c X C 8 y L 1 N R T C 9 z b W l k c D I w N j M 2 M D t T S V N N R U Q v Z G J v L 1 R B Q 0 5 B X 2 R l d F 9 T V U J T V E 9 D S y 5 7 c 2 V 0 M j J v d H J v L D Y z f S Z x d W 9 0 O y w m c X V v d D t T Z X J 2 Z X I u R G F 0 Y W J h c 2 V c X C 8 y L 1 N R T C 9 z b W l k c D I w N j M 2 M D t T S V N N R U Q v Z G J v L 1 R B Q 0 5 B X 2 R l d F 9 T V U J T V E 9 D S y 5 7 c 2 V 0 M j J 0 b 3 Q s N j R 9 J n F 1 b 3 Q 7 L C Z x d W 9 0 O 1 N l c n Z l c i 5 E Y X R h Y m F z Z V x c L z I v U 1 F M L 3 N t a W R w M j A 2 M z Y w O 1 N J U 0 1 F R C 9 k Y m 8 v V E F D T k F f Z G V 0 X 1 N V Q l N U T 0 N L L n t z Z X Q y M m R v b i w 2 N X 0 m c X V v d D s s J n F 1 b 3 Q 7 U 2 V y d m V y L k R h d G F i Y X N l X F w v M i 9 T U U w v c 2 1 p Z H A y M D Y z N j A 7 U 0 l T T U V E L 2 R i b y 9 U Q U N O Q V 9 k Z X R f U 1 V C U 1 R P Q 0 s u e 3 N l d D I y d m V u Y y w 2 N n 0 m c X V v d D s s J n F 1 b 3 Q 7 U 2 V y d m V y L k R h d G F i Y X N l X F w v M i 9 T U U w v c 2 1 p Z H A y M D Y z N j A 7 U 0 l T T U V E L 2 R i b y 9 U Q U N O Q V 9 k Z X R f U 1 V C U 1 R P Q 0 s u e 2 9 j d D I y d n R h L D Y 3 f S Z x d W 9 0 O y w m c X V v d D t T Z X J 2 Z X I u R G F 0 Y W J h c 2 V c X C 8 y L 1 N R T C 9 z b W l k c D I w N j M 2 M D t T S V N N R U Q v Z G J v L 1 R B Q 0 5 B X 2 R l d F 9 T V U J T V E 9 D S y 5 7 b 2 N 0 M j J z a X M s N j h 9 J n F 1 b 3 Q 7 L C Z x d W 9 0 O 1 N l c n Z l c i 5 E Y X R h Y m F z Z V x c L z I v U 1 F M L 3 N t a W R w M j A 2 M z Y w O 1 N J U 0 1 F R C 9 k Y m 8 v V E F D T k F f Z G V 0 X 1 N V Q l N U T 0 N L L n t v Y 3 Q y M m l u d C w 2 O X 0 m c X V v d D s s J n F 1 b 3 Q 7 U 2 V y d m V y L k R h d G F i Y X N l X F w v M i 9 T U U w v c 2 1 p Z H A y M D Y z N j A 7 U 0 l T T U V E L 2 R i b y 9 U Q U N O Q V 9 k Z X R f U 1 V C U 1 R P Q 0 s u e 2 9 j d D I y Z G V m L D c w f S Z x d W 9 0 O y w m c X V v d D t T Z X J 2 Z X I u R G F 0 Y W J h c 2 V c X C 8 y L 1 N R T C 9 z b W l k c D I w N j M 2 M D t T S V N N R U Q v Z G J v L 1 R B Q 0 5 B X 2 R l d F 9 T V U J T V E 9 D S y 5 7 b 2 N 0 M j J v d H J v L D c x f S Z x d W 9 0 O y w m c X V v d D t T Z X J 2 Z X I u R G F 0 Y W J h c 2 V c X C 8 y L 1 N R T C 9 z b W l k c D I w N j M 2 M D t T S V N N R U Q v Z G J v L 1 R B Q 0 5 B X 2 R l d F 9 T V U J T V E 9 D S y 5 7 b 2 N 0 M j J 0 b 3 Q s N z J 9 J n F 1 b 3 Q 7 L C Z x d W 9 0 O 1 N l c n Z l c i 5 E Y X R h Y m F z Z V x c L z I v U 1 F M L 3 N t a W R w M j A 2 M z Y w O 1 N J U 0 1 F R C 9 k Y m 8 v V E F D T k F f Z G V 0 X 1 N V Q l N U T 0 N L L n t v Y 3 Q y M m R v b i w 3 M 3 0 m c X V v d D s s J n F 1 b 3 Q 7 U 2 V y d m V y L k R h d G F i Y X N l X F w v M i 9 T U U w v c 2 1 p Z H A y M D Y z N j A 7 U 0 l T T U V E L 2 R i b y 9 U Q U N O Q V 9 k Z X R f U 1 V C U 1 R P Q 0 s u e 2 9 j d D I y d m V u Y y w 3 N H 0 m c X V v d D s s J n F 1 b 3 Q 7 U 2 V y d m V y L k R h d G F i Y X N l X F w v M i 9 T U U w v c 2 1 p Z H A y M D Y z N j A 7 U 0 l T T U V E L 2 R i b y 9 U Q U N O Q V 9 k Z X R f U 1 V C U 1 R P Q 0 s u e 2 5 v d j I y d n R h L D c 1 f S Z x d W 9 0 O y w m c X V v d D t T Z X J 2 Z X I u R G F 0 Y W J h c 2 V c X C 8 y L 1 N R T C 9 z b W l k c D I w N j M 2 M D t T S V N N R U Q v Z G J v L 1 R B Q 0 5 B X 2 R l d F 9 T V U J T V E 9 D S y 5 7 b m 9 2 M j J z a X M s N z Z 9 J n F 1 b 3 Q 7 L C Z x d W 9 0 O 1 N l c n Z l c i 5 E Y X R h Y m F z Z V x c L z I v U 1 F M L 3 N t a W R w M j A 2 M z Y w O 1 N J U 0 1 F R C 9 k Y m 8 v V E F D T k F f Z G V 0 X 1 N V Q l N U T 0 N L L n t u b 3 Y y M m l u d C w 3 N 3 0 m c X V v d D s s J n F 1 b 3 Q 7 U 2 V y d m V y L k R h d G F i Y X N l X F w v M i 9 T U U w v c 2 1 p Z H A y M D Y z N j A 7 U 0 l T T U V E L 2 R i b y 9 U Q U N O Q V 9 k Z X R f U 1 V C U 1 R P Q 0 s u e 2 5 v d j I y Z G V m L D c 4 f S Z x d W 9 0 O y w m c X V v d D t T Z X J 2 Z X I u R G F 0 Y W J h c 2 V c X C 8 y L 1 N R T C 9 z b W l k c D I w N j M 2 M D t T S V N N R U Q v Z G J v L 1 R B Q 0 5 B X 2 R l d F 9 T V U J T V E 9 D S y 5 7 b m 9 2 M j J v d H J v L D c 5 f S Z x d W 9 0 O y w m c X V v d D t T Z X J 2 Z X I u R G F 0 Y W J h c 2 V c X C 8 y L 1 N R T C 9 z b W l k c D I w N j M 2 M D t T S V N N R U Q v Z G J v L 1 R B Q 0 5 B X 2 R l d F 9 T V U J T V E 9 D S y 5 7 b m 9 2 M j J 0 b 3 Q s O D B 9 J n F 1 b 3 Q 7 L C Z x d W 9 0 O 1 N l c n Z l c i 5 E Y X R h Y m F z Z V x c L z I v U 1 F M L 3 N t a W R w M j A 2 M z Y w O 1 N J U 0 1 F R C 9 k Y m 8 v V E F D T k F f Z G V 0 X 1 N V Q l N U T 0 N L L n t u b 3 Y y M m R v b i w 4 M X 0 m c X V v d D s s J n F 1 b 3 Q 7 U 2 V y d m V y L k R h d G F i Y X N l X F w v M i 9 T U U w v c 2 1 p Z H A y M D Y z N j A 7 U 0 l T T U V E L 2 R i b y 9 U Q U N O Q V 9 k Z X R f U 1 V C U 1 R P Q 0 s u e 2 5 v d j I y d m V u Y y w 4 M n 0 m c X V v d D s s J n F 1 b 3 Q 7 U 2 V y d m V y L k R h d G F i Y X N l X F w v M i 9 T U U w v c 2 1 p Z H A y M D Y z N j A 7 U 0 l T T U V E L 2 R i b y 9 U Q U N O Q V 9 k Z X R f U 1 V C U 1 R P Q 0 s u e 2 R p Y z I y d n R h L D g z f S Z x d W 9 0 O y w m c X V v d D t T Z X J 2 Z X I u R G F 0 Y W J h c 2 V c X C 8 y L 1 N R T C 9 z b W l k c D I w N j M 2 M D t T S V N N R U Q v Z G J v L 1 R B Q 0 5 B X 2 R l d F 9 T V U J T V E 9 D S y 5 7 Z G l j M j J z a X M s O D R 9 J n F 1 b 3 Q 7 L C Z x d W 9 0 O 1 N l c n Z l c i 5 E Y X R h Y m F z Z V x c L z I v U 1 F M L 3 N t a W R w M j A 2 M z Y w O 1 N J U 0 1 F R C 9 k Y m 8 v V E F D T k F f Z G V 0 X 1 N V Q l N U T 0 N L L n t k a W M y M m l u d C w 4 N X 0 m c X V v d D s s J n F 1 b 3 Q 7 U 2 V y d m V y L k R h d G F i Y X N l X F w v M i 9 T U U w v c 2 1 p Z H A y M D Y z N j A 7 U 0 l T T U V E L 2 R i b y 9 U Q U N O Q V 9 k Z X R f U 1 V C U 1 R P Q 0 s u e 2 R p Y z I y Z G V m L D g 2 f S Z x d W 9 0 O y w m c X V v d D t T Z X J 2 Z X I u R G F 0 Y W J h c 2 V c X C 8 y L 1 N R T C 9 z b W l k c D I w N j M 2 M D t T S V N N R U Q v Z G J v L 1 R B Q 0 5 B X 2 R l d F 9 T V U J T V E 9 D S y 5 7 Z G l j M j J v d H J v L D g 3 f S Z x d W 9 0 O y w m c X V v d D t T Z X J 2 Z X I u R G F 0 Y W J h c 2 V c X C 8 y L 1 N R T C 9 z b W l k c D I w N j M 2 M D t T S V N N R U Q v Z G J v L 1 R B Q 0 5 B X 2 R l d F 9 T V U J T V E 9 D S y 5 7 Z G l j M j J 0 b 3 Q s O D h 9 J n F 1 b 3 Q 7 L C Z x d W 9 0 O 1 N l c n Z l c i 5 E Y X R h Y m F z Z V x c L z I v U 1 F M L 3 N t a W R w M j A 2 M z Y w O 1 N J U 0 1 F R C 9 k Y m 8 v V E F D T k F f Z G V 0 X 1 N V Q l N U T 0 N L L n t k a W M y M m R v b i w 4 O X 0 m c X V v d D s s J n F 1 b 3 Q 7 U 2 V y d m V y L k R h d G F i Y X N l X F w v M i 9 T U U w v c 2 1 p Z H A y M D Y z N j A 7 U 0 l T T U V E L 2 R i b y 9 U Q U N O Q V 9 k Z X R f U 1 V C U 1 R P Q 0 s u e 2 R p Y z I y d m V u Y y w 5 M H 0 m c X V v d D s s J n F 1 b 3 Q 7 U 2 V y d m V y L k R h d G F i Y X N l X F w v M i 9 T U U w v c 2 1 p Z H A y M D Y z N j A 7 U 0 l T T U V E L 2 R i b y 9 U Q U N O Q V 9 k Z X R f U 1 V C U 1 R P Q 0 s u e 2 V u Z T I z d n R h L D k x f S Z x d W 9 0 O y w m c X V v d D t T Z X J 2 Z X I u R G F 0 Y W J h c 2 V c X C 8 y L 1 N R T C 9 z b W l k c D I w N j M 2 M D t T S V N N R U Q v Z G J v L 1 R B Q 0 5 B X 2 R l d F 9 T V U J T V E 9 D S y 5 7 Z W 5 l M j N z a X M s O T J 9 J n F 1 b 3 Q 7 L C Z x d W 9 0 O 1 N l c n Z l c i 5 E Y X R h Y m F z Z V x c L z I v U 1 F M L 3 N t a W R w M j A 2 M z Y w O 1 N J U 0 1 F R C 9 k Y m 8 v V E F D T k F f Z G V 0 X 1 N V Q l N U T 0 N L L n t l b m U y M 2 l u d C w 5 M 3 0 m c X V v d D s s J n F 1 b 3 Q 7 U 2 V y d m V y L k R h d G F i Y X N l X F w v M i 9 T U U w v c 2 1 p Z H A y M D Y z N j A 7 U 0 l T T U V E L 2 R i b y 9 U Q U N O Q V 9 k Z X R f U 1 V C U 1 R P Q 0 s u e 2 V u Z T I z Z G V m L D k 0 f S Z x d W 9 0 O y w m c X V v d D t T Z X J 2 Z X I u R G F 0 Y W J h c 2 V c X C 8 y L 1 N R T C 9 z b W l k c D I w N j M 2 M D t T S V N N R U Q v Z G J v L 1 R B Q 0 5 B X 2 R l d F 9 T V U J T V E 9 D S y 5 7 Z W 5 l M j N v d H J v L D k 1 f S Z x d W 9 0 O y w m c X V v d D t T Z X J 2 Z X I u R G F 0 Y W J h c 2 V c X C 8 y L 1 N R T C 9 z b W l k c D I w N j M 2 M D t T S V N N R U Q v Z G J v L 1 R B Q 0 5 B X 2 R l d F 9 T V U J T V E 9 D S y 5 7 Z W 5 l M j N 0 b 3 Q s O T Z 9 J n F 1 b 3 Q 7 L C Z x d W 9 0 O 1 N l c n Z l c i 5 E Y X R h Y m F z Z V x c L z I v U 1 F M L 3 N t a W R w M j A 2 M z Y w O 1 N J U 0 1 F R C 9 k Y m 8 v V E F D T k F f Z G V 0 X 1 N V Q l N U T 0 N L L n t l b m U y M 2 R v b i w 5 N 3 0 m c X V v d D s s J n F 1 b 3 Q 7 U 2 V y d m V y L k R h d G F i Y X N l X F w v M i 9 T U U w v c 2 1 p Z H A y M D Y z N j A 7 U 0 l T T U V E L 2 R i b y 9 U Q U N O Q V 9 k Z X R f U 1 V C U 1 R P Q 0 s u e 2 V u Z T I z d m V u Y y w 5 O H 0 m c X V v d D s s J n F 1 b 3 Q 7 U 2 V y d m V y L k R h d G F i Y X N l X F w v M i 9 T U U w v c 2 1 p Z H A y M D Y z N j A 7 U 0 l T T U V E L 2 R i b y 9 U Q U N O Q V 9 k Z X R f U 1 V C U 1 R P Q 0 s u e 2 Z l Y j I z d n R h L D k 5 f S Z x d W 9 0 O y w m c X V v d D t T Z X J 2 Z X I u R G F 0 Y W J h c 2 V c X C 8 y L 1 N R T C 9 z b W l k c D I w N j M 2 M D t T S V N N R U Q v Z G J v L 1 R B Q 0 5 B X 2 R l d F 9 T V U J T V E 9 D S y 5 7 Z m V i M j N z a X M s M T A w f S Z x d W 9 0 O y w m c X V v d D t T Z X J 2 Z X I u R G F 0 Y W J h c 2 V c X C 8 y L 1 N R T C 9 z b W l k c D I w N j M 2 M D t T S V N N R U Q v Z G J v L 1 R B Q 0 5 B X 2 R l d F 9 T V U J T V E 9 D S y 5 7 Z m V i M j N p b n Q s M T A x f S Z x d W 9 0 O y w m c X V v d D t T Z X J 2 Z X I u R G F 0 Y W J h c 2 V c X C 8 y L 1 N R T C 9 z b W l k c D I w N j M 2 M D t T S V N N R U Q v Z G J v L 1 R B Q 0 5 B X 2 R l d F 9 T V U J T V E 9 D S y 5 7 Z m V i M j N k Z W Y s M T A y f S Z x d W 9 0 O y w m c X V v d D t T Z X J 2 Z X I u R G F 0 Y W J h c 2 V c X C 8 y L 1 N R T C 9 z b W l k c D I w N j M 2 M D t T S V N N R U Q v Z G J v L 1 R B Q 0 5 B X 2 R l d F 9 T V U J T V E 9 D S y 5 7 Z m V i M j N v d H J v L D E w M 3 0 m c X V v d D s s J n F 1 b 3 Q 7 U 2 V y d m V y L k R h d G F i Y X N l X F w v M i 9 T U U w v c 2 1 p Z H A y M D Y z N j A 7 U 0 l T T U V E L 2 R i b y 9 U Q U N O Q V 9 k Z X R f U 1 V C U 1 R P Q 0 s u e 2 Z l Y j I z d G 9 0 L D E w N H 0 m c X V v d D s s J n F 1 b 3 Q 7 U 2 V y d m V y L k R h d G F i Y X N l X F w v M i 9 T U U w v c 2 1 p Z H A y M D Y z N j A 7 U 0 l T T U V E L 2 R i b y 9 U Q U N O Q V 9 k Z X R f U 1 V C U 1 R P Q 0 s u e 2 Z l Y j I z Z G 9 u L D E w N X 0 m c X V v d D s s J n F 1 b 3 Q 7 U 2 V y d m V y L k R h d G F i Y X N l X F w v M i 9 T U U w v c 2 1 p Z H A y M D Y z N j A 7 U 0 l T T U V E L 2 R i b y 9 U Q U N O Q V 9 k Z X R f U 1 V C U 1 R P Q 0 s u e 2 Z l Y j I z d m V u Y y w x M D Z 9 J n F 1 b 3 Q 7 L C Z x d W 9 0 O 1 N l c n Z l c i 5 E Y X R h Y m F z Z V x c L z I v U 1 F M L 3 N t a W R w M j A 2 M z Y w O 1 N J U 0 1 F R C 9 k Y m 8 v V E F D T k F f Z G V 0 X 1 N V Q l N U T 0 N L L n t t Y X I y M 3 Z 0 Y S w x M D d 9 J n F 1 b 3 Q 7 L C Z x d W 9 0 O 1 N l c n Z l c i 5 E Y X R h Y m F z Z V x c L z I v U 1 F M L 3 N t a W R w M j A 2 M z Y w O 1 N J U 0 1 F R C 9 k Y m 8 v V E F D T k F f Z G V 0 X 1 N V Q l N U T 0 N L L n t t Y X I y M 3 N p c y w x M D h 9 J n F 1 b 3 Q 7 L C Z x d W 9 0 O 1 N l c n Z l c i 5 E Y X R h Y m F z Z V x c L z I v U 1 F M L 3 N t a W R w M j A 2 M z Y w O 1 N J U 0 1 F R C 9 k Y m 8 v V E F D T k F f Z G V 0 X 1 N V Q l N U T 0 N L L n t t Y X I y M 2 l u d C w x M D l 9 J n F 1 b 3 Q 7 L C Z x d W 9 0 O 1 N l c n Z l c i 5 E Y X R h Y m F z Z V x c L z I v U 1 F M L 3 N t a W R w M j A 2 M z Y w O 1 N J U 0 1 F R C 9 k Y m 8 v V E F D T k F f Z G V 0 X 1 N V Q l N U T 0 N L L n t t Y X I y M 2 R l Z i w x M T B 9 J n F 1 b 3 Q 7 L C Z x d W 9 0 O 1 N l c n Z l c i 5 E Y X R h Y m F z Z V x c L z I v U 1 F M L 3 N t a W R w M j A 2 M z Y w O 1 N J U 0 1 F R C 9 k Y m 8 v V E F D T k F f Z G V 0 X 1 N V Q l N U T 0 N L L n t t Y X I y M 2 9 0 c m 8 s M T E x f S Z x d W 9 0 O y w m c X V v d D t T Z X J 2 Z X I u R G F 0 Y W J h c 2 V c X C 8 y L 1 N R T C 9 z b W l k c D I w N j M 2 M D t T S V N N R U Q v Z G J v L 1 R B Q 0 5 B X 2 R l d F 9 T V U J T V E 9 D S y 5 7 b W F y M j N 0 b 3 Q s M T E y f S Z x d W 9 0 O y w m c X V v d D t T Z X J 2 Z X I u R G F 0 Y W J h c 2 V c X C 8 y L 1 N R T C 9 z b W l k c D I w N j M 2 M D t T S V N N R U Q v Z G J v L 1 R B Q 0 5 B X 2 R l d F 9 T V U J T V E 9 D S y 5 7 b W F y M j N k b 2 4 s M T E z f S Z x d W 9 0 O y w m c X V v d D t T Z X J 2 Z X I u R G F 0 Y W J h c 2 V c X C 8 y L 1 N R T C 9 z b W l k c D I w N j M 2 M D t T S V N N R U Q v Z G J v L 1 R B Q 0 5 B X 2 R l d F 9 T V U J T V E 9 D S y 5 7 b W F y M j N 2 Z W 5 j L D E x N H 0 m c X V v d D s s J n F 1 b 3 Q 7 U 2 V y d m V y L k R h d G F i Y X N l X F w v M i 9 T U U w v c 2 1 p Z H A y M D Y z N j A 7 U 0 l T T U V E L 2 R i b y 9 U Q U N O Q V 9 k Z X R f U 1 V C U 1 R P Q 0 s u e 2 F i c j I z d n R h L D E x N X 0 m c X V v d D s s J n F 1 b 3 Q 7 U 2 V y d m V y L k R h d G F i Y X N l X F w v M i 9 T U U w v c 2 1 p Z H A y M D Y z N j A 7 U 0 l T T U V E L 2 R i b y 9 U Q U N O Q V 9 k Z X R f U 1 V C U 1 R P Q 0 s u e 2 F i c j I z c 2 l z L D E x N n 0 m c X V v d D s s J n F 1 b 3 Q 7 U 2 V y d m V y L k R h d G F i Y X N l X F w v M i 9 T U U w v c 2 1 p Z H A y M D Y z N j A 7 U 0 l T T U V E L 2 R i b y 9 U Q U N O Q V 9 k Z X R f U 1 V C U 1 R P Q 0 s u e 2 F i c j I z a W 5 0 L D E x N 3 0 m c X V v d D s s J n F 1 b 3 Q 7 U 2 V y d m V y L k R h d G F i Y X N l X F w v M i 9 T U U w v c 2 1 p Z H A y M D Y z N j A 7 U 0 l T T U V E L 2 R i b y 9 U Q U N O Q V 9 k Z X R f U 1 V C U 1 R P Q 0 s u e 2 F i c j I z Z G V m L D E x O H 0 m c X V v d D s s J n F 1 b 3 Q 7 U 2 V y d m V y L k R h d G F i Y X N l X F w v M i 9 T U U w v c 2 1 p Z H A y M D Y z N j A 7 U 0 l T T U V E L 2 R i b y 9 U Q U N O Q V 9 k Z X R f U 1 V C U 1 R P Q 0 s u e 2 F i c j I z b 3 R y b y w x M T l 9 J n F 1 b 3 Q 7 L C Z x d W 9 0 O 1 N l c n Z l c i 5 E Y X R h Y m F z Z V x c L z I v U 1 F M L 3 N t a W R w M j A 2 M z Y w O 1 N J U 0 1 F R C 9 k Y m 8 v V E F D T k F f Z G V 0 X 1 N V Q l N U T 0 N L L n t h Y n I y M 3 R v d C w x M j B 9 J n F 1 b 3 Q 7 L C Z x d W 9 0 O 1 N l c n Z l c i 5 E Y X R h Y m F z Z V x c L z I v U 1 F M L 3 N t a W R w M j A 2 M z Y w O 1 N J U 0 1 F R C 9 k Y m 8 v V E F D T k F f Z G V 0 X 1 N V Q l N U T 0 N L L n t h Y n I y M 2 R v b i w x M j F 9 J n F 1 b 3 Q 7 L C Z x d W 9 0 O 1 N l c n Z l c i 5 E Y X R h Y m F z Z V x c L z I v U 1 F M L 3 N t a W R w M j A 2 M z Y w O 1 N J U 0 1 F R C 9 k Y m 8 v V E F D T k F f Z G V 0 X 1 N V Q l N U T 0 N L L n t h Y n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k y M n Z 0 Y S w y N 3 0 m c X V v d D s s J n F 1 b 3 Q 7 U 2 V y d m V y L k R h d G F i Y X N l X F w v M i 9 T U U w v c 2 1 p Z H A y M D Y z N j A 7 U 0 l T T U V E L 2 R i b y 9 U Q U N O Q V 9 k Z X R f U 1 V C U 1 R P Q 0 s u e 2 1 h e T I y c 2 l z L D I 4 f S Z x d W 9 0 O y w m c X V v d D t T Z X J 2 Z X I u R G F 0 Y W J h c 2 V c X C 8 y L 1 N R T C 9 z b W l k c D I w N j M 2 M D t T S V N N R U Q v Z G J v L 1 R B Q 0 5 B X 2 R l d F 9 T V U J T V E 9 D S y 5 7 b W F 5 M j J p b n Q s M j l 9 J n F 1 b 3 Q 7 L C Z x d W 9 0 O 1 N l c n Z l c i 5 E Y X R h Y m F z Z V x c L z I v U 1 F M L 3 N t a W R w M j A 2 M z Y w O 1 N J U 0 1 F R C 9 k Y m 8 v V E F D T k F f Z G V 0 X 1 N V Q l N U T 0 N L L n t t Y X k y M m R l Z i w z M H 0 m c X V v d D s s J n F 1 b 3 Q 7 U 2 V y d m V y L k R h d G F i Y X N l X F w v M i 9 T U U w v c 2 1 p Z H A y M D Y z N j A 7 U 0 l T T U V E L 2 R i b y 9 U Q U N O Q V 9 k Z X R f U 1 V C U 1 R P Q 0 s u e 2 1 h e T I y b 3 R y b y w z M X 0 m c X V v d D s s J n F 1 b 3 Q 7 U 2 V y d m V y L k R h d G F i Y X N l X F w v M i 9 T U U w v c 2 1 p Z H A y M D Y z N j A 7 U 0 l T T U V E L 2 R i b y 9 U Q U N O Q V 9 k Z X R f U 1 V C U 1 R P Q 0 s u e 2 1 h e T I y d G 9 0 L D M y f S Z x d W 9 0 O y w m c X V v d D t T Z X J 2 Z X I u R G F 0 Y W J h c 2 V c X C 8 y L 1 N R T C 9 z b W l k c D I w N j M 2 M D t T S V N N R U Q v Z G J v L 1 R B Q 0 5 B X 2 R l d F 9 T V U J T V E 9 D S y 5 7 b W F 5 M j J k b 2 4 s M z N 9 J n F 1 b 3 Q 7 L C Z x d W 9 0 O 1 N l c n Z l c i 5 E Y X R h Y m F z Z V x c L z I v U 1 F M L 3 N t a W R w M j A 2 M z Y w O 1 N J U 0 1 F R C 9 k Y m 8 v V E F D T k F f Z G V 0 X 1 N V Q l N U T 0 N L L n t t Y X k y M n Z l b m M s M z R 9 J n F 1 b 3 Q 7 L C Z x d W 9 0 O 1 N l c n Z l c i 5 E Y X R h Y m F z Z V x c L z I v U 1 F M L 3 N t a W R w M j A 2 M z Y w O 1 N J U 0 1 F R C 9 k Y m 8 v V E F D T k F f Z G V 0 X 1 N V Q l N U T 0 N L L n t q d W 4 y M n Z 0 Y S w z N X 0 m c X V v d D s s J n F 1 b 3 Q 7 U 2 V y d m V y L k R h d G F i Y X N l X F w v M i 9 T U U w v c 2 1 p Z H A y M D Y z N j A 7 U 0 l T T U V E L 2 R i b y 9 U Q U N O Q V 9 k Z X R f U 1 V C U 1 R P Q 0 s u e 2 p 1 b j I y c 2 l z L D M 2 f S Z x d W 9 0 O y w m c X V v d D t T Z X J 2 Z X I u R G F 0 Y W J h c 2 V c X C 8 y L 1 N R T C 9 z b W l k c D I w N j M 2 M D t T S V N N R U Q v Z G J v L 1 R B Q 0 5 B X 2 R l d F 9 T V U J T V E 9 D S y 5 7 a n V u M j J p b n Q s M z d 9 J n F 1 b 3 Q 7 L C Z x d W 9 0 O 1 N l c n Z l c i 5 E Y X R h Y m F z Z V x c L z I v U 1 F M L 3 N t a W R w M j A 2 M z Y w O 1 N J U 0 1 F R C 9 k Y m 8 v V E F D T k F f Z G V 0 X 1 N V Q l N U T 0 N L L n t q d W 4 y M m R l Z i w z O H 0 m c X V v d D s s J n F 1 b 3 Q 7 U 2 V y d m V y L k R h d G F i Y X N l X F w v M i 9 T U U w v c 2 1 p Z H A y M D Y z N j A 7 U 0 l T T U V E L 2 R i b y 9 U Q U N O Q V 9 k Z X R f U 1 V C U 1 R P Q 0 s u e 2 p 1 b j I y b 3 R y b y w z O X 0 m c X V v d D s s J n F 1 b 3 Q 7 U 2 V y d m V y L k R h d G F i Y X N l X F w v M i 9 T U U w v c 2 1 p Z H A y M D Y z N j A 7 U 0 l T T U V E L 2 R i b y 9 U Q U N O Q V 9 k Z X R f U 1 V C U 1 R P Q 0 s u e 2 p 1 b j I y d G 9 0 L D Q w f S Z x d W 9 0 O y w m c X V v d D t T Z X J 2 Z X I u R G F 0 Y W J h c 2 V c X C 8 y L 1 N R T C 9 z b W l k c D I w N j M 2 M D t T S V N N R U Q v Z G J v L 1 R B Q 0 5 B X 2 R l d F 9 T V U J T V E 9 D S y 5 7 a n V u M j J k b 2 4 s N D F 9 J n F 1 b 3 Q 7 L C Z x d W 9 0 O 1 N l c n Z l c i 5 E Y X R h Y m F z Z V x c L z I v U 1 F M L 3 N t a W R w M j A 2 M z Y w O 1 N J U 0 1 F R C 9 k Y m 8 v V E F D T k F f Z G V 0 X 1 N V Q l N U T 0 N L L n t q d W 4 y M n Z l b m M s N D J 9 J n F 1 b 3 Q 7 L C Z x d W 9 0 O 1 N l c n Z l c i 5 E Y X R h Y m F z Z V x c L z I v U 1 F M L 3 N t a W R w M j A 2 M z Y w O 1 N J U 0 1 F R C 9 k Y m 8 v V E F D T k F f Z G V 0 X 1 N V Q l N U T 0 N L L n t q d W w y M n Z 0 Y S w 0 M 3 0 m c X V v d D s s J n F 1 b 3 Q 7 U 2 V y d m V y L k R h d G F i Y X N l X F w v M i 9 T U U w v c 2 1 p Z H A y M D Y z N j A 7 U 0 l T T U V E L 2 R i b y 9 U Q U N O Q V 9 k Z X R f U 1 V C U 1 R P Q 0 s u e 2 p 1 b D I y c 2 l z L D Q 0 f S Z x d W 9 0 O y w m c X V v d D t T Z X J 2 Z X I u R G F 0 Y W J h c 2 V c X C 8 y L 1 N R T C 9 z b W l k c D I w N j M 2 M D t T S V N N R U Q v Z G J v L 1 R B Q 0 5 B X 2 R l d F 9 T V U J T V E 9 D S y 5 7 a n V s M j J p b n Q s N D V 9 J n F 1 b 3 Q 7 L C Z x d W 9 0 O 1 N l c n Z l c i 5 E Y X R h Y m F z Z V x c L z I v U 1 F M L 3 N t a W R w M j A 2 M z Y w O 1 N J U 0 1 F R C 9 k Y m 8 v V E F D T k F f Z G V 0 X 1 N V Q l N U T 0 N L L n t q d W w y M m R l Z i w 0 N n 0 m c X V v d D s s J n F 1 b 3 Q 7 U 2 V y d m V y L k R h d G F i Y X N l X F w v M i 9 T U U w v c 2 1 p Z H A y M D Y z N j A 7 U 0 l T T U V E L 2 R i b y 9 U Q U N O Q V 9 k Z X R f U 1 V C U 1 R P Q 0 s u e 2 p 1 b D I y b 3 R y b y w 0 N 3 0 m c X V v d D s s J n F 1 b 3 Q 7 U 2 V y d m V y L k R h d G F i Y X N l X F w v M i 9 T U U w v c 2 1 p Z H A y M D Y z N j A 7 U 0 l T T U V E L 2 R i b y 9 U Q U N O Q V 9 k Z X R f U 1 V C U 1 R P Q 0 s u e 2 p 1 b D I y d G 9 0 L D Q 4 f S Z x d W 9 0 O y w m c X V v d D t T Z X J 2 Z X I u R G F 0 Y W J h c 2 V c X C 8 y L 1 N R T C 9 z b W l k c D I w N j M 2 M D t T S V N N R U Q v Z G J v L 1 R B Q 0 5 B X 2 R l d F 9 T V U J T V E 9 D S y 5 7 a n V s M j J k b 2 4 s N D l 9 J n F 1 b 3 Q 7 L C Z x d W 9 0 O 1 N l c n Z l c i 5 E Y X R h Y m F z Z V x c L z I v U 1 F M L 3 N t a W R w M j A 2 M z Y w O 1 N J U 0 1 F R C 9 k Y m 8 v V E F D T k F f Z G V 0 X 1 N V Q l N U T 0 N L L n t q d W w y M n Z l b m M s N T B 9 J n F 1 b 3 Q 7 L C Z x d W 9 0 O 1 N l c n Z l c i 5 E Y X R h Y m F z Z V x c L z I v U 1 F M L 3 N t a W R w M j A 2 M z Y w O 1 N J U 0 1 F R C 9 k Y m 8 v V E F D T k F f Z G V 0 X 1 N V Q l N U T 0 N L L n t h Z 2 8 y M n Z 0 Y S w 1 M X 0 m c X V v d D s s J n F 1 b 3 Q 7 U 2 V y d m V y L k R h d G F i Y X N l X F w v M i 9 T U U w v c 2 1 p Z H A y M D Y z N j A 7 U 0 l T T U V E L 2 R i b y 9 U Q U N O Q V 9 k Z X R f U 1 V C U 1 R P Q 0 s u e 2 F n b z I y c 2 l z L D U y f S Z x d W 9 0 O y w m c X V v d D t T Z X J 2 Z X I u R G F 0 Y W J h c 2 V c X C 8 y L 1 N R T C 9 z b W l k c D I w N j M 2 M D t T S V N N R U Q v Z G J v L 1 R B Q 0 5 B X 2 R l d F 9 T V U J T V E 9 D S y 5 7 Y W d v M j J p b n Q s N T N 9 J n F 1 b 3 Q 7 L C Z x d W 9 0 O 1 N l c n Z l c i 5 E Y X R h Y m F z Z V x c L z I v U 1 F M L 3 N t a W R w M j A 2 M z Y w O 1 N J U 0 1 F R C 9 k Y m 8 v V E F D T k F f Z G V 0 X 1 N V Q l N U T 0 N L L n t h Z 2 8 y M m R l Z i w 1 N H 0 m c X V v d D s s J n F 1 b 3 Q 7 U 2 V y d m V y L k R h d G F i Y X N l X F w v M i 9 T U U w v c 2 1 p Z H A y M D Y z N j A 7 U 0 l T T U V E L 2 R i b y 9 U Q U N O Q V 9 k Z X R f U 1 V C U 1 R P Q 0 s u e 2 F n b z I y b 3 R y b y w 1 N X 0 m c X V v d D s s J n F 1 b 3 Q 7 U 2 V y d m V y L k R h d G F i Y X N l X F w v M i 9 T U U w v c 2 1 p Z H A y M D Y z N j A 7 U 0 l T T U V E L 2 R i b y 9 U Q U N O Q V 9 k Z X R f U 1 V C U 1 R P Q 0 s u e 2 F n b z I y d G 9 0 L D U 2 f S Z x d W 9 0 O y w m c X V v d D t T Z X J 2 Z X I u R G F 0 Y W J h c 2 V c X C 8 y L 1 N R T C 9 z b W l k c D I w N j M 2 M D t T S V N N R U Q v Z G J v L 1 R B Q 0 5 B X 2 R l d F 9 T V U J T V E 9 D S y 5 7 Y W d v M j J k b 2 4 s N T d 9 J n F 1 b 3 Q 7 L C Z x d W 9 0 O 1 N l c n Z l c i 5 E Y X R h Y m F z Z V x c L z I v U 1 F M L 3 N t a W R w M j A 2 M z Y w O 1 N J U 0 1 F R C 9 k Y m 8 v V E F D T k F f Z G V 0 X 1 N V Q l N U T 0 N L L n t h Z 2 8 y M n Z l b m M s N T h 9 J n F 1 b 3 Q 7 L C Z x d W 9 0 O 1 N l c n Z l c i 5 E Y X R h Y m F z Z V x c L z I v U 1 F M L 3 N t a W R w M j A 2 M z Y w O 1 N J U 0 1 F R C 9 k Y m 8 v V E F D T k F f Z G V 0 X 1 N V Q l N U T 0 N L L n t z Z X Q y M n Z 0 Y S w 1 O X 0 m c X V v d D s s J n F 1 b 3 Q 7 U 2 V y d m V y L k R h d G F i Y X N l X F w v M i 9 T U U w v c 2 1 p Z H A y M D Y z N j A 7 U 0 l T T U V E L 2 R i b y 9 U Q U N O Q V 9 k Z X R f U 1 V C U 1 R P Q 0 s u e 3 N l d D I y c 2 l z L D Y w f S Z x d W 9 0 O y w m c X V v d D t T Z X J 2 Z X I u R G F 0 Y W J h c 2 V c X C 8 y L 1 N R T C 9 z b W l k c D I w N j M 2 M D t T S V N N R U Q v Z G J v L 1 R B Q 0 5 B X 2 R l d F 9 T V U J T V E 9 D S y 5 7 c 2 V 0 M j J p b n Q s N j F 9 J n F 1 b 3 Q 7 L C Z x d W 9 0 O 1 N l c n Z l c i 5 E Y X R h Y m F z Z V x c L z I v U 1 F M L 3 N t a W R w M j A 2 M z Y w O 1 N J U 0 1 F R C 9 k Y m 8 v V E F D T k F f Z G V 0 X 1 N V Q l N U T 0 N L L n t z Z X Q y M m R l Z i w 2 M n 0 m c X V v d D s s J n F 1 b 3 Q 7 U 2 V y d m V y L k R h d G F i Y X N l X F w v M i 9 T U U w v c 2 1 p Z H A y M D Y z N j A 7 U 0 l T T U V E L 2 R i b y 9 U Q U N O Q V 9 k Z X R f U 1 V C U 1 R P Q 0 s u e 3 N l d D I y b 3 R y b y w 2 M 3 0 m c X V v d D s s J n F 1 b 3 Q 7 U 2 V y d m V y L k R h d G F i Y X N l X F w v M i 9 T U U w v c 2 1 p Z H A y M D Y z N j A 7 U 0 l T T U V E L 2 R i b y 9 U Q U N O Q V 9 k Z X R f U 1 V C U 1 R P Q 0 s u e 3 N l d D I y d G 9 0 L D Y 0 f S Z x d W 9 0 O y w m c X V v d D t T Z X J 2 Z X I u R G F 0 Y W J h c 2 V c X C 8 y L 1 N R T C 9 z b W l k c D I w N j M 2 M D t T S V N N R U Q v Z G J v L 1 R B Q 0 5 B X 2 R l d F 9 T V U J T V E 9 D S y 5 7 c 2 V 0 M j J k b 2 4 s N j V 9 J n F 1 b 3 Q 7 L C Z x d W 9 0 O 1 N l c n Z l c i 5 E Y X R h Y m F z Z V x c L z I v U 1 F M L 3 N t a W R w M j A 2 M z Y w O 1 N J U 0 1 F R C 9 k Y m 8 v V E F D T k F f Z G V 0 X 1 N V Q l N U T 0 N L L n t z Z X Q y M n Z l b m M s N j Z 9 J n F 1 b 3 Q 7 L C Z x d W 9 0 O 1 N l c n Z l c i 5 E Y X R h Y m F z Z V x c L z I v U 1 F M L 3 N t a W R w M j A 2 M z Y w O 1 N J U 0 1 F R C 9 k Y m 8 v V E F D T k F f Z G V 0 X 1 N V Q l N U T 0 N L L n t v Y 3 Q y M n Z 0 Y S w 2 N 3 0 m c X V v d D s s J n F 1 b 3 Q 7 U 2 V y d m V y L k R h d G F i Y X N l X F w v M i 9 T U U w v c 2 1 p Z H A y M D Y z N j A 7 U 0 l T T U V E L 2 R i b y 9 U Q U N O Q V 9 k Z X R f U 1 V C U 1 R P Q 0 s u e 2 9 j d D I y c 2 l z L D Y 4 f S Z x d W 9 0 O y w m c X V v d D t T Z X J 2 Z X I u R G F 0 Y W J h c 2 V c X C 8 y L 1 N R T C 9 z b W l k c D I w N j M 2 M D t T S V N N R U Q v Z G J v L 1 R B Q 0 5 B X 2 R l d F 9 T V U J T V E 9 D S y 5 7 b 2 N 0 M j J p b n Q s N j l 9 J n F 1 b 3 Q 7 L C Z x d W 9 0 O 1 N l c n Z l c i 5 E Y X R h Y m F z Z V x c L z I v U 1 F M L 3 N t a W R w M j A 2 M z Y w O 1 N J U 0 1 F R C 9 k Y m 8 v V E F D T k F f Z G V 0 X 1 N V Q l N U T 0 N L L n t v Y 3 Q y M m R l Z i w 3 M H 0 m c X V v d D s s J n F 1 b 3 Q 7 U 2 V y d m V y L k R h d G F i Y X N l X F w v M i 9 T U U w v c 2 1 p Z H A y M D Y z N j A 7 U 0 l T T U V E L 2 R i b y 9 U Q U N O Q V 9 k Z X R f U 1 V C U 1 R P Q 0 s u e 2 9 j d D I y b 3 R y b y w 3 M X 0 m c X V v d D s s J n F 1 b 3 Q 7 U 2 V y d m V y L k R h d G F i Y X N l X F w v M i 9 T U U w v c 2 1 p Z H A y M D Y z N j A 7 U 0 l T T U V E L 2 R i b y 9 U Q U N O Q V 9 k Z X R f U 1 V C U 1 R P Q 0 s u e 2 9 j d D I y d G 9 0 L D c y f S Z x d W 9 0 O y w m c X V v d D t T Z X J 2 Z X I u R G F 0 Y W J h c 2 V c X C 8 y L 1 N R T C 9 z b W l k c D I w N j M 2 M D t T S V N N R U Q v Z G J v L 1 R B Q 0 5 B X 2 R l d F 9 T V U J T V E 9 D S y 5 7 b 2 N 0 M j J k b 2 4 s N z N 9 J n F 1 b 3 Q 7 L C Z x d W 9 0 O 1 N l c n Z l c i 5 E Y X R h Y m F z Z V x c L z I v U 1 F M L 3 N t a W R w M j A 2 M z Y w O 1 N J U 0 1 F R C 9 k Y m 8 v V E F D T k F f Z G V 0 X 1 N V Q l N U T 0 N L L n t v Y 3 Q y M n Z l b m M s N z R 9 J n F 1 b 3 Q 7 L C Z x d W 9 0 O 1 N l c n Z l c i 5 E Y X R h Y m F z Z V x c L z I v U 1 F M L 3 N t a W R w M j A 2 M z Y w O 1 N J U 0 1 F R C 9 k Y m 8 v V E F D T k F f Z G V 0 X 1 N V Q l N U T 0 N L L n t u b 3 Y y M n Z 0 Y S w 3 N X 0 m c X V v d D s s J n F 1 b 3 Q 7 U 2 V y d m V y L k R h d G F i Y X N l X F w v M i 9 T U U w v c 2 1 p Z H A y M D Y z N j A 7 U 0 l T T U V E L 2 R i b y 9 U Q U N O Q V 9 k Z X R f U 1 V C U 1 R P Q 0 s u e 2 5 v d j I y c 2 l z L D c 2 f S Z x d W 9 0 O y w m c X V v d D t T Z X J 2 Z X I u R G F 0 Y W J h c 2 V c X C 8 y L 1 N R T C 9 z b W l k c D I w N j M 2 M D t T S V N N R U Q v Z G J v L 1 R B Q 0 5 B X 2 R l d F 9 T V U J T V E 9 D S y 5 7 b m 9 2 M j J p b n Q s N z d 9 J n F 1 b 3 Q 7 L C Z x d W 9 0 O 1 N l c n Z l c i 5 E Y X R h Y m F z Z V x c L z I v U 1 F M L 3 N t a W R w M j A 2 M z Y w O 1 N J U 0 1 F R C 9 k Y m 8 v V E F D T k F f Z G V 0 X 1 N V Q l N U T 0 N L L n t u b 3 Y y M m R l Z i w 3 O H 0 m c X V v d D s s J n F 1 b 3 Q 7 U 2 V y d m V y L k R h d G F i Y X N l X F w v M i 9 T U U w v c 2 1 p Z H A y M D Y z N j A 7 U 0 l T T U V E L 2 R i b y 9 U Q U N O Q V 9 k Z X R f U 1 V C U 1 R P Q 0 s u e 2 5 v d j I y b 3 R y b y w 3 O X 0 m c X V v d D s s J n F 1 b 3 Q 7 U 2 V y d m V y L k R h d G F i Y X N l X F w v M i 9 T U U w v c 2 1 p Z H A y M D Y z N j A 7 U 0 l T T U V E L 2 R i b y 9 U Q U N O Q V 9 k Z X R f U 1 V C U 1 R P Q 0 s u e 2 5 v d j I y d G 9 0 L D g w f S Z x d W 9 0 O y w m c X V v d D t T Z X J 2 Z X I u R G F 0 Y W J h c 2 V c X C 8 y L 1 N R T C 9 z b W l k c D I w N j M 2 M D t T S V N N R U Q v Z G J v L 1 R B Q 0 5 B X 2 R l d F 9 T V U J T V E 9 D S y 5 7 b m 9 2 M j J k b 2 4 s O D F 9 J n F 1 b 3 Q 7 L C Z x d W 9 0 O 1 N l c n Z l c i 5 E Y X R h Y m F z Z V x c L z I v U 1 F M L 3 N t a W R w M j A 2 M z Y w O 1 N J U 0 1 F R C 9 k Y m 8 v V E F D T k F f Z G V 0 X 1 N V Q l N U T 0 N L L n t u b 3 Y y M n Z l b m M s O D J 9 J n F 1 b 3 Q 7 L C Z x d W 9 0 O 1 N l c n Z l c i 5 E Y X R h Y m F z Z V x c L z I v U 1 F M L 3 N t a W R w M j A 2 M z Y w O 1 N J U 0 1 F R C 9 k Y m 8 v V E F D T k F f Z G V 0 X 1 N V Q l N U T 0 N L L n t k a W M y M n Z 0 Y S w 4 M 3 0 m c X V v d D s s J n F 1 b 3 Q 7 U 2 V y d m V y L k R h d G F i Y X N l X F w v M i 9 T U U w v c 2 1 p Z H A y M D Y z N j A 7 U 0 l T T U V E L 2 R i b y 9 U Q U N O Q V 9 k Z X R f U 1 V C U 1 R P Q 0 s u e 2 R p Y z I y c 2 l z L D g 0 f S Z x d W 9 0 O y w m c X V v d D t T Z X J 2 Z X I u R G F 0 Y W J h c 2 V c X C 8 y L 1 N R T C 9 z b W l k c D I w N j M 2 M D t T S V N N R U Q v Z G J v L 1 R B Q 0 5 B X 2 R l d F 9 T V U J T V E 9 D S y 5 7 Z G l j M j J p b n Q s O D V 9 J n F 1 b 3 Q 7 L C Z x d W 9 0 O 1 N l c n Z l c i 5 E Y X R h Y m F z Z V x c L z I v U 1 F M L 3 N t a W R w M j A 2 M z Y w O 1 N J U 0 1 F R C 9 k Y m 8 v V E F D T k F f Z G V 0 X 1 N V Q l N U T 0 N L L n t k a W M y M m R l Z i w 4 N n 0 m c X V v d D s s J n F 1 b 3 Q 7 U 2 V y d m V y L k R h d G F i Y X N l X F w v M i 9 T U U w v c 2 1 p Z H A y M D Y z N j A 7 U 0 l T T U V E L 2 R i b y 9 U Q U N O Q V 9 k Z X R f U 1 V C U 1 R P Q 0 s u e 2 R p Y z I y b 3 R y b y w 4 N 3 0 m c X V v d D s s J n F 1 b 3 Q 7 U 2 V y d m V y L k R h d G F i Y X N l X F w v M i 9 T U U w v c 2 1 p Z H A y M D Y z N j A 7 U 0 l T T U V E L 2 R i b y 9 U Q U N O Q V 9 k Z X R f U 1 V C U 1 R P Q 0 s u e 2 R p Y z I y d G 9 0 L D g 4 f S Z x d W 9 0 O y w m c X V v d D t T Z X J 2 Z X I u R G F 0 Y W J h c 2 V c X C 8 y L 1 N R T C 9 z b W l k c D I w N j M 2 M D t T S V N N R U Q v Z G J v L 1 R B Q 0 5 B X 2 R l d F 9 T V U J T V E 9 D S y 5 7 Z G l j M j J k b 2 4 s O D l 9 J n F 1 b 3 Q 7 L C Z x d W 9 0 O 1 N l c n Z l c i 5 E Y X R h Y m F z Z V x c L z I v U 1 F M L 3 N t a W R w M j A 2 M z Y w O 1 N J U 0 1 F R C 9 k Y m 8 v V E F D T k F f Z G V 0 X 1 N V Q l N U T 0 N L L n t k a W M y M n Z l b m M s O T B 9 J n F 1 b 3 Q 7 L C Z x d W 9 0 O 1 N l c n Z l c i 5 E Y X R h Y m F z Z V x c L z I v U 1 F M L 3 N t a W R w M j A 2 M z Y w O 1 N J U 0 1 F R C 9 k Y m 8 v V E F D T k F f Z G V 0 X 1 N V Q l N U T 0 N L L n t l b m U y M 3 Z 0 Y S w 5 M X 0 m c X V v d D s s J n F 1 b 3 Q 7 U 2 V y d m V y L k R h d G F i Y X N l X F w v M i 9 T U U w v c 2 1 p Z H A y M D Y z N j A 7 U 0 l T T U V E L 2 R i b y 9 U Q U N O Q V 9 k Z X R f U 1 V C U 1 R P Q 0 s u e 2 V u Z T I z c 2 l z L D k y f S Z x d W 9 0 O y w m c X V v d D t T Z X J 2 Z X I u R G F 0 Y W J h c 2 V c X C 8 y L 1 N R T C 9 z b W l k c D I w N j M 2 M D t T S V N N R U Q v Z G J v L 1 R B Q 0 5 B X 2 R l d F 9 T V U J T V E 9 D S y 5 7 Z W 5 l M j N p b n Q s O T N 9 J n F 1 b 3 Q 7 L C Z x d W 9 0 O 1 N l c n Z l c i 5 E Y X R h Y m F z Z V x c L z I v U 1 F M L 3 N t a W R w M j A 2 M z Y w O 1 N J U 0 1 F R C 9 k Y m 8 v V E F D T k F f Z G V 0 X 1 N V Q l N U T 0 N L L n t l b m U y M 2 R l Z i w 5 N H 0 m c X V v d D s s J n F 1 b 3 Q 7 U 2 V y d m V y L k R h d G F i Y X N l X F w v M i 9 T U U w v c 2 1 p Z H A y M D Y z N j A 7 U 0 l T T U V E L 2 R i b y 9 U Q U N O Q V 9 k Z X R f U 1 V C U 1 R P Q 0 s u e 2 V u Z T I z b 3 R y b y w 5 N X 0 m c X V v d D s s J n F 1 b 3 Q 7 U 2 V y d m V y L k R h d G F i Y X N l X F w v M i 9 T U U w v c 2 1 p Z H A y M D Y z N j A 7 U 0 l T T U V E L 2 R i b y 9 U Q U N O Q V 9 k Z X R f U 1 V C U 1 R P Q 0 s u e 2 V u Z T I z d G 9 0 L D k 2 f S Z x d W 9 0 O y w m c X V v d D t T Z X J 2 Z X I u R G F 0 Y W J h c 2 V c X C 8 y L 1 N R T C 9 z b W l k c D I w N j M 2 M D t T S V N N R U Q v Z G J v L 1 R B Q 0 5 B X 2 R l d F 9 T V U J T V E 9 D S y 5 7 Z W 5 l M j N k b 2 4 s O T d 9 J n F 1 b 3 Q 7 L C Z x d W 9 0 O 1 N l c n Z l c i 5 E Y X R h Y m F z Z V x c L z I v U 1 F M L 3 N t a W R w M j A 2 M z Y w O 1 N J U 0 1 F R C 9 k Y m 8 v V E F D T k F f Z G V 0 X 1 N V Q l N U T 0 N L L n t l b m U y M 3 Z l b m M s O T h 9 J n F 1 b 3 Q 7 L C Z x d W 9 0 O 1 N l c n Z l c i 5 E Y X R h Y m F z Z V x c L z I v U 1 F M L 3 N t a W R w M j A 2 M z Y w O 1 N J U 0 1 F R C 9 k Y m 8 v V E F D T k F f Z G V 0 X 1 N V Q l N U T 0 N L L n t m Z W I y M 3 Z 0 Y S w 5 O X 0 m c X V v d D s s J n F 1 b 3 Q 7 U 2 V y d m V y L k R h d G F i Y X N l X F w v M i 9 T U U w v c 2 1 p Z H A y M D Y z N j A 7 U 0 l T T U V E L 2 R i b y 9 U Q U N O Q V 9 k Z X R f U 1 V C U 1 R P Q 0 s u e 2 Z l Y j I z c 2 l z L D E w M H 0 m c X V v d D s s J n F 1 b 3 Q 7 U 2 V y d m V y L k R h d G F i Y X N l X F w v M i 9 T U U w v c 2 1 p Z H A y M D Y z N j A 7 U 0 l T T U V E L 2 R i b y 9 U Q U N O Q V 9 k Z X R f U 1 V C U 1 R P Q 0 s u e 2 Z l Y j I z a W 5 0 L D E w M X 0 m c X V v d D s s J n F 1 b 3 Q 7 U 2 V y d m V y L k R h d G F i Y X N l X F w v M i 9 T U U w v c 2 1 p Z H A y M D Y z N j A 7 U 0 l T T U V E L 2 R i b y 9 U Q U N O Q V 9 k Z X R f U 1 V C U 1 R P Q 0 s u e 2 Z l Y j I z Z G V m L D E w M n 0 m c X V v d D s s J n F 1 b 3 Q 7 U 2 V y d m V y L k R h d G F i Y X N l X F w v M i 9 T U U w v c 2 1 p Z H A y M D Y z N j A 7 U 0 l T T U V E L 2 R i b y 9 U Q U N O Q V 9 k Z X R f U 1 V C U 1 R P Q 0 s u e 2 Z l Y j I z b 3 R y b y w x M D N 9 J n F 1 b 3 Q 7 L C Z x d W 9 0 O 1 N l c n Z l c i 5 E Y X R h Y m F z Z V x c L z I v U 1 F M L 3 N t a W R w M j A 2 M z Y w O 1 N J U 0 1 F R C 9 k Y m 8 v V E F D T k F f Z G V 0 X 1 N V Q l N U T 0 N L L n t m Z W I y M 3 R v d C w x M D R 9 J n F 1 b 3 Q 7 L C Z x d W 9 0 O 1 N l c n Z l c i 5 E Y X R h Y m F z Z V x c L z I v U 1 F M L 3 N t a W R w M j A 2 M z Y w O 1 N J U 0 1 F R C 9 k Y m 8 v V E F D T k F f Z G V 0 X 1 N V Q l N U T 0 N L L n t m Z W I y M 2 R v b i w x M D V 9 J n F 1 b 3 Q 7 L C Z x d W 9 0 O 1 N l c n Z l c i 5 E Y X R h Y m F z Z V x c L z I v U 1 F M L 3 N t a W R w M j A 2 M z Y w O 1 N J U 0 1 F R C 9 k Y m 8 v V E F D T k F f Z G V 0 X 1 N V Q l N U T 0 N L L n t m Z W I y M 3 Z l b m M s M T A 2 f S Z x d W 9 0 O y w m c X V v d D t T Z X J 2 Z X I u R G F 0 Y W J h c 2 V c X C 8 y L 1 N R T C 9 z b W l k c D I w N j M 2 M D t T S V N N R U Q v Z G J v L 1 R B Q 0 5 B X 2 R l d F 9 T V U J T V E 9 D S y 5 7 b W F y M j N 2 d G E s M T A 3 f S Z x d W 9 0 O y w m c X V v d D t T Z X J 2 Z X I u R G F 0 Y W J h c 2 V c X C 8 y L 1 N R T C 9 z b W l k c D I w N j M 2 M D t T S V N N R U Q v Z G J v L 1 R B Q 0 5 B X 2 R l d F 9 T V U J T V E 9 D S y 5 7 b W F y M j N z a X M s M T A 4 f S Z x d W 9 0 O y w m c X V v d D t T Z X J 2 Z X I u R G F 0 Y W J h c 2 V c X C 8 y L 1 N R T C 9 z b W l k c D I w N j M 2 M D t T S V N N R U Q v Z G J v L 1 R B Q 0 5 B X 2 R l d F 9 T V U J T V E 9 D S y 5 7 b W F y M j N p b n Q s M T A 5 f S Z x d W 9 0 O y w m c X V v d D t T Z X J 2 Z X I u R G F 0 Y W J h c 2 V c X C 8 y L 1 N R T C 9 z b W l k c D I w N j M 2 M D t T S V N N R U Q v Z G J v L 1 R B Q 0 5 B X 2 R l d F 9 T V U J T V E 9 D S y 5 7 b W F y M j N k Z W Y s M T E w f S Z x d W 9 0 O y w m c X V v d D t T Z X J 2 Z X I u R G F 0 Y W J h c 2 V c X C 8 y L 1 N R T C 9 z b W l k c D I w N j M 2 M D t T S V N N R U Q v Z G J v L 1 R B Q 0 5 B X 2 R l d F 9 T V U J T V E 9 D S y 5 7 b W F y M j N v d H J v L D E x M X 0 m c X V v d D s s J n F 1 b 3 Q 7 U 2 V y d m V y L k R h d G F i Y X N l X F w v M i 9 T U U w v c 2 1 p Z H A y M D Y z N j A 7 U 0 l T T U V E L 2 R i b y 9 U Q U N O Q V 9 k Z X R f U 1 V C U 1 R P Q 0 s u e 2 1 h c j I z d G 9 0 L D E x M n 0 m c X V v d D s s J n F 1 b 3 Q 7 U 2 V y d m V y L k R h d G F i Y X N l X F w v M i 9 T U U w v c 2 1 p Z H A y M D Y z N j A 7 U 0 l T T U V E L 2 R i b y 9 U Q U N O Q V 9 k Z X R f U 1 V C U 1 R P Q 0 s u e 2 1 h c j I z Z G 9 u L D E x M 3 0 m c X V v d D s s J n F 1 b 3 Q 7 U 2 V y d m V y L k R h d G F i Y X N l X F w v M i 9 T U U w v c 2 1 p Z H A y M D Y z N j A 7 U 0 l T T U V E L 2 R i b y 9 U Q U N O Q V 9 k Z X R f U 1 V C U 1 R P Q 0 s u e 2 1 h c j I z d m V u Y y w x M T R 9 J n F 1 b 3 Q 7 L C Z x d W 9 0 O 1 N l c n Z l c i 5 E Y X R h Y m F z Z V x c L z I v U 1 F M L 3 N t a W R w M j A 2 M z Y w O 1 N J U 0 1 F R C 9 k Y m 8 v V E F D T k F f Z G V 0 X 1 N V Q l N U T 0 N L L n t h Y n I y M 3 Z 0 Y S w x M T V 9 J n F 1 b 3 Q 7 L C Z x d W 9 0 O 1 N l c n Z l c i 5 E Y X R h Y m F z Z V x c L z I v U 1 F M L 3 N t a W R w M j A 2 M z Y w O 1 N J U 0 1 F R C 9 k Y m 8 v V E F D T k F f Z G V 0 X 1 N V Q l N U T 0 N L L n t h Y n I y M 3 N p c y w x M T Z 9 J n F 1 b 3 Q 7 L C Z x d W 9 0 O 1 N l c n Z l c i 5 E Y X R h Y m F z Z V x c L z I v U 1 F M L 3 N t a W R w M j A 2 M z Y w O 1 N J U 0 1 F R C 9 k Y m 8 v V E F D T k F f Z G V 0 X 1 N V Q l N U T 0 N L L n t h Y n I y M 2 l u d C w x M T d 9 J n F 1 b 3 Q 7 L C Z x d W 9 0 O 1 N l c n Z l c i 5 E Y X R h Y m F z Z V x c L z I v U 1 F M L 3 N t a W R w M j A 2 M z Y w O 1 N J U 0 1 F R C 9 k Y m 8 v V E F D T k F f Z G V 0 X 1 N V Q l N U T 0 N L L n t h Y n I y M 2 R l Z i w x M T h 9 J n F 1 b 3 Q 7 L C Z x d W 9 0 O 1 N l c n Z l c i 5 E Y X R h Y m F z Z V x c L z I v U 1 F M L 3 N t a W R w M j A 2 M z Y w O 1 N J U 0 1 F R C 9 k Y m 8 v V E F D T k F f Z G V 0 X 1 N V Q l N U T 0 N L L n t h Y n I y M 2 9 0 c m 8 s M T E 5 f S Z x d W 9 0 O y w m c X V v d D t T Z X J 2 Z X I u R G F 0 Y W J h c 2 V c X C 8 y L 1 N R T C 9 z b W l k c D I w N j M 2 M D t T S V N N R U Q v Z G J v L 1 R B Q 0 5 B X 2 R l d F 9 T V U J T V E 9 D S y 5 7 Y W J y M j N 0 b 3 Q s M T I w f S Z x d W 9 0 O y w m c X V v d D t T Z X J 2 Z X I u R G F 0 Y W J h c 2 V c X C 8 y L 1 N R T C 9 z b W l k c D I w N j M 2 M D t T S V N N R U Q v Z G J v L 1 R B Q 0 5 B X 2 R l d F 9 T V U J T V E 9 D S y 5 7 Y W J y M j N k b 2 4 s M T I x f S Z x d W 9 0 O y w m c X V v d D t T Z X J 2 Z X I u R G F 0 Y W J h c 2 V c X C 8 y L 1 N R T C 9 z b W l k c D I w N j M 2 M D t T S V N N R U Q v Z G J v L 1 R B Q 0 5 B X 2 R l d F 9 T V U J T V E 9 D S y 5 7 Y W J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Y j c 1 M G J i N D Y t N D I 0 M S 0 0 Z m Z i L W F l O G M t O T I 4 M D U 4 Y j R j M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S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N z A w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E x O G F l M D I t M T U w Y y 0 0 Z D k y L T l i Y z I t M T R m N T U y Z G Y 4 M W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4 y M n Z 0 Y S w y N 3 0 m c X V v d D s s J n F 1 b 3 Q 7 U 2 V y d m V y L k R h d G F i Y X N l X F w v M i 9 T U U w v c 2 1 p Z H A y M D Y z N j A 7 U 0 l T T U V E L 2 R i b y 9 U Q U N O Q V 9 k Z X R f U 1 V C U 1 R P Q 0 s u e 2 p 1 b j I y c 2 l z L D I 4 f S Z x d W 9 0 O y w m c X V v d D t T Z X J 2 Z X I u R G F 0 Y W J h c 2 V c X C 8 y L 1 N R T C 9 z b W l k c D I w N j M 2 M D t T S V N N R U Q v Z G J v L 1 R B Q 0 5 B X 2 R l d F 9 T V U J T V E 9 D S y 5 7 a n V u M j J p b n Q s M j l 9 J n F 1 b 3 Q 7 L C Z x d W 9 0 O 1 N l c n Z l c i 5 E Y X R h Y m F z Z V x c L z I v U 1 F M L 3 N t a W R w M j A 2 M z Y w O 1 N J U 0 1 F R C 9 k Y m 8 v V E F D T k F f Z G V 0 X 1 N V Q l N U T 0 N L L n t q d W 4 y M m R l Z i w z M H 0 m c X V v d D s s J n F 1 b 3 Q 7 U 2 V y d m V y L k R h d G F i Y X N l X F w v M i 9 T U U w v c 2 1 p Z H A y M D Y z N j A 7 U 0 l T T U V E L 2 R i b y 9 U Q U N O Q V 9 k Z X R f U 1 V C U 1 R P Q 0 s u e 2 p 1 b j I y b 3 R y b y w z M X 0 m c X V v d D s s J n F 1 b 3 Q 7 U 2 V y d m V y L k R h d G F i Y X N l X F w v M i 9 T U U w v c 2 1 p Z H A y M D Y z N j A 7 U 0 l T T U V E L 2 R i b y 9 U Q U N O Q V 9 k Z X R f U 1 V C U 1 R P Q 0 s u e 2 p 1 b j I y d G 9 0 L D M y f S Z x d W 9 0 O y w m c X V v d D t T Z X J 2 Z X I u R G F 0 Y W J h c 2 V c X C 8 y L 1 N R T C 9 z b W l k c D I w N j M 2 M D t T S V N N R U Q v Z G J v L 1 R B Q 0 5 B X 2 R l d F 9 T V U J T V E 9 D S y 5 7 a n V u M j J k b 2 4 s M z N 9 J n F 1 b 3 Q 7 L C Z x d W 9 0 O 1 N l c n Z l c i 5 E Y X R h Y m F z Z V x c L z I v U 1 F M L 3 N t a W R w M j A 2 M z Y w O 1 N J U 0 1 F R C 9 k Y m 8 v V E F D T k F f Z G V 0 X 1 N V Q l N U T 0 N L L n t q d W 4 y M n Z l b m M s M z R 9 J n F 1 b 3 Q 7 L C Z x d W 9 0 O 1 N l c n Z l c i 5 E Y X R h Y m F z Z V x c L z I v U 1 F M L 3 N t a W R w M j A 2 M z Y w O 1 N J U 0 1 F R C 9 k Y m 8 v V E F D T k F f Z G V 0 X 1 N V Q l N U T 0 N L L n t q d W w y M n Z 0 Y S w z N X 0 m c X V v d D s s J n F 1 b 3 Q 7 U 2 V y d m V y L k R h d G F i Y X N l X F w v M i 9 T U U w v c 2 1 p Z H A y M D Y z N j A 7 U 0 l T T U V E L 2 R i b y 9 U Q U N O Q V 9 k Z X R f U 1 V C U 1 R P Q 0 s u e 2 p 1 b D I y c 2 l z L D M 2 f S Z x d W 9 0 O y w m c X V v d D t T Z X J 2 Z X I u R G F 0 Y W J h c 2 V c X C 8 y L 1 N R T C 9 z b W l k c D I w N j M 2 M D t T S V N N R U Q v Z G J v L 1 R B Q 0 5 B X 2 R l d F 9 T V U J T V E 9 D S y 5 7 a n V s M j J p b n Q s M z d 9 J n F 1 b 3 Q 7 L C Z x d W 9 0 O 1 N l c n Z l c i 5 E Y X R h Y m F z Z V x c L z I v U 1 F M L 3 N t a W R w M j A 2 M z Y w O 1 N J U 0 1 F R C 9 k Y m 8 v V E F D T k F f Z G V 0 X 1 N V Q l N U T 0 N L L n t q d W w y M m R l Z i w z O H 0 m c X V v d D s s J n F 1 b 3 Q 7 U 2 V y d m V y L k R h d G F i Y X N l X F w v M i 9 T U U w v c 2 1 p Z H A y M D Y z N j A 7 U 0 l T T U V E L 2 R i b y 9 U Q U N O Q V 9 k Z X R f U 1 V C U 1 R P Q 0 s u e 2 p 1 b D I y b 3 R y b y w z O X 0 m c X V v d D s s J n F 1 b 3 Q 7 U 2 V y d m V y L k R h d G F i Y X N l X F w v M i 9 T U U w v c 2 1 p Z H A y M D Y z N j A 7 U 0 l T T U V E L 2 R i b y 9 U Q U N O Q V 9 k Z X R f U 1 V C U 1 R P Q 0 s u e 2 p 1 b D I y d G 9 0 L D Q w f S Z x d W 9 0 O y w m c X V v d D t T Z X J 2 Z X I u R G F 0 Y W J h c 2 V c X C 8 y L 1 N R T C 9 z b W l k c D I w N j M 2 M D t T S V N N R U Q v Z G J v L 1 R B Q 0 5 B X 2 R l d F 9 T V U J T V E 9 D S y 5 7 a n V s M j J k b 2 4 s N D F 9 J n F 1 b 3 Q 7 L C Z x d W 9 0 O 1 N l c n Z l c i 5 E Y X R h Y m F z Z V x c L z I v U 1 F M L 3 N t a W R w M j A 2 M z Y w O 1 N J U 0 1 F R C 9 k Y m 8 v V E F D T k F f Z G V 0 X 1 N V Q l N U T 0 N L L n t q d W w y M n Z l b m M s N D J 9 J n F 1 b 3 Q 7 L C Z x d W 9 0 O 1 N l c n Z l c i 5 E Y X R h Y m F z Z V x c L z I v U 1 F M L 3 N t a W R w M j A 2 M z Y w O 1 N J U 0 1 F R C 9 k Y m 8 v V E F D T k F f Z G V 0 X 1 N V Q l N U T 0 N L L n t h Z 2 8 y M n Z 0 Y S w 0 M 3 0 m c X V v d D s s J n F 1 b 3 Q 7 U 2 V y d m V y L k R h d G F i Y X N l X F w v M i 9 T U U w v c 2 1 p Z H A y M D Y z N j A 7 U 0 l T T U V E L 2 R i b y 9 U Q U N O Q V 9 k Z X R f U 1 V C U 1 R P Q 0 s u e 2 F n b z I y c 2 l z L D Q 0 f S Z x d W 9 0 O y w m c X V v d D t T Z X J 2 Z X I u R G F 0 Y W J h c 2 V c X C 8 y L 1 N R T C 9 z b W l k c D I w N j M 2 M D t T S V N N R U Q v Z G J v L 1 R B Q 0 5 B X 2 R l d F 9 T V U J T V E 9 D S y 5 7 Y W d v M j J p b n Q s N D V 9 J n F 1 b 3 Q 7 L C Z x d W 9 0 O 1 N l c n Z l c i 5 E Y X R h Y m F z Z V x c L z I v U 1 F M L 3 N t a W R w M j A 2 M z Y w O 1 N J U 0 1 F R C 9 k Y m 8 v V E F D T k F f Z G V 0 X 1 N V Q l N U T 0 N L L n t h Z 2 8 y M m R l Z i w 0 N n 0 m c X V v d D s s J n F 1 b 3 Q 7 U 2 V y d m V y L k R h d G F i Y X N l X F w v M i 9 T U U w v c 2 1 p Z H A y M D Y z N j A 7 U 0 l T T U V E L 2 R i b y 9 U Q U N O Q V 9 k Z X R f U 1 V C U 1 R P Q 0 s u e 2 F n b z I y b 3 R y b y w 0 N 3 0 m c X V v d D s s J n F 1 b 3 Q 7 U 2 V y d m V y L k R h d G F i Y X N l X F w v M i 9 T U U w v c 2 1 p Z H A y M D Y z N j A 7 U 0 l T T U V E L 2 R i b y 9 U Q U N O Q V 9 k Z X R f U 1 V C U 1 R P Q 0 s u e 2 F n b z I y d G 9 0 L D Q 4 f S Z x d W 9 0 O y w m c X V v d D t T Z X J 2 Z X I u R G F 0 Y W J h c 2 V c X C 8 y L 1 N R T C 9 z b W l k c D I w N j M 2 M D t T S V N N R U Q v Z G J v L 1 R B Q 0 5 B X 2 R l d F 9 T V U J T V E 9 D S y 5 7 Y W d v M j J k b 2 4 s N D l 9 J n F 1 b 3 Q 7 L C Z x d W 9 0 O 1 N l c n Z l c i 5 E Y X R h Y m F z Z V x c L z I v U 1 F M L 3 N t a W R w M j A 2 M z Y w O 1 N J U 0 1 F R C 9 k Y m 8 v V E F D T k F f Z G V 0 X 1 N V Q l N U T 0 N L L n t h Z 2 8 y M n Z l b m M s N T B 9 J n F 1 b 3 Q 7 L C Z x d W 9 0 O 1 N l c n Z l c i 5 E Y X R h Y m F z Z V x c L z I v U 1 F M L 3 N t a W R w M j A 2 M z Y w O 1 N J U 0 1 F R C 9 k Y m 8 v V E F D T k F f Z G V 0 X 1 N V Q l N U T 0 N L L n t z Z X Q y M n Z 0 Y S w 1 M X 0 m c X V v d D s s J n F 1 b 3 Q 7 U 2 V y d m V y L k R h d G F i Y X N l X F w v M i 9 T U U w v c 2 1 p Z H A y M D Y z N j A 7 U 0 l T T U V E L 2 R i b y 9 U Q U N O Q V 9 k Z X R f U 1 V C U 1 R P Q 0 s u e 3 N l d D I y c 2 l z L D U y f S Z x d W 9 0 O y w m c X V v d D t T Z X J 2 Z X I u R G F 0 Y W J h c 2 V c X C 8 y L 1 N R T C 9 z b W l k c D I w N j M 2 M D t T S V N N R U Q v Z G J v L 1 R B Q 0 5 B X 2 R l d F 9 T V U J T V E 9 D S y 5 7 c 2 V 0 M j J p b n Q s N T N 9 J n F 1 b 3 Q 7 L C Z x d W 9 0 O 1 N l c n Z l c i 5 E Y X R h Y m F z Z V x c L z I v U 1 F M L 3 N t a W R w M j A 2 M z Y w O 1 N J U 0 1 F R C 9 k Y m 8 v V E F D T k F f Z G V 0 X 1 N V Q l N U T 0 N L L n t z Z X Q y M m R l Z i w 1 N H 0 m c X V v d D s s J n F 1 b 3 Q 7 U 2 V y d m V y L k R h d G F i Y X N l X F w v M i 9 T U U w v c 2 1 p Z H A y M D Y z N j A 7 U 0 l T T U V E L 2 R i b y 9 U Q U N O Q V 9 k Z X R f U 1 V C U 1 R P Q 0 s u e 3 N l d D I y b 3 R y b y w 1 N X 0 m c X V v d D s s J n F 1 b 3 Q 7 U 2 V y d m V y L k R h d G F i Y X N l X F w v M i 9 T U U w v c 2 1 p Z H A y M D Y z N j A 7 U 0 l T T U V E L 2 R i b y 9 U Q U N O Q V 9 k Z X R f U 1 V C U 1 R P Q 0 s u e 3 N l d D I y d G 9 0 L D U 2 f S Z x d W 9 0 O y w m c X V v d D t T Z X J 2 Z X I u R G F 0 Y W J h c 2 V c X C 8 y L 1 N R T C 9 z b W l k c D I w N j M 2 M D t T S V N N R U Q v Z G J v L 1 R B Q 0 5 B X 2 R l d F 9 T V U J T V E 9 D S y 5 7 c 2 V 0 M j J k b 2 4 s N T d 9 J n F 1 b 3 Q 7 L C Z x d W 9 0 O 1 N l c n Z l c i 5 E Y X R h Y m F z Z V x c L z I v U 1 F M L 3 N t a W R w M j A 2 M z Y w O 1 N J U 0 1 F R C 9 k Y m 8 v V E F D T k F f Z G V 0 X 1 N V Q l N U T 0 N L L n t z Z X Q y M n Z l b m M s N T h 9 J n F 1 b 3 Q 7 L C Z x d W 9 0 O 1 N l c n Z l c i 5 E Y X R h Y m F z Z V x c L z I v U 1 F M L 3 N t a W R w M j A 2 M z Y w O 1 N J U 0 1 F R C 9 k Y m 8 v V E F D T k F f Z G V 0 X 1 N V Q l N U T 0 N L L n t v Y 3 Q y M n Z 0 Y S w 1 O X 0 m c X V v d D s s J n F 1 b 3 Q 7 U 2 V y d m V y L k R h d G F i Y X N l X F w v M i 9 T U U w v c 2 1 p Z H A y M D Y z N j A 7 U 0 l T T U V E L 2 R i b y 9 U Q U N O Q V 9 k Z X R f U 1 V C U 1 R P Q 0 s u e 2 9 j d D I y c 2 l z L D Y w f S Z x d W 9 0 O y w m c X V v d D t T Z X J 2 Z X I u R G F 0 Y W J h c 2 V c X C 8 y L 1 N R T C 9 z b W l k c D I w N j M 2 M D t T S V N N R U Q v Z G J v L 1 R B Q 0 5 B X 2 R l d F 9 T V U J T V E 9 D S y 5 7 b 2 N 0 M j J p b n Q s N j F 9 J n F 1 b 3 Q 7 L C Z x d W 9 0 O 1 N l c n Z l c i 5 E Y X R h Y m F z Z V x c L z I v U 1 F M L 3 N t a W R w M j A 2 M z Y w O 1 N J U 0 1 F R C 9 k Y m 8 v V E F D T k F f Z G V 0 X 1 N V Q l N U T 0 N L L n t v Y 3 Q y M m R l Z i w 2 M n 0 m c X V v d D s s J n F 1 b 3 Q 7 U 2 V y d m V y L k R h d G F i Y X N l X F w v M i 9 T U U w v c 2 1 p Z H A y M D Y z N j A 7 U 0 l T T U V E L 2 R i b y 9 U Q U N O Q V 9 k Z X R f U 1 V C U 1 R P Q 0 s u e 2 9 j d D I y b 3 R y b y w 2 M 3 0 m c X V v d D s s J n F 1 b 3 Q 7 U 2 V y d m V y L k R h d G F i Y X N l X F w v M i 9 T U U w v c 2 1 p Z H A y M D Y z N j A 7 U 0 l T T U V E L 2 R i b y 9 U Q U N O Q V 9 k Z X R f U 1 V C U 1 R P Q 0 s u e 2 9 j d D I y d G 9 0 L D Y 0 f S Z x d W 9 0 O y w m c X V v d D t T Z X J 2 Z X I u R G F 0 Y W J h c 2 V c X C 8 y L 1 N R T C 9 z b W l k c D I w N j M 2 M D t T S V N N R U Q v Z G J v L 1 R B Q 0 5 B X 2 R l d F 9 T V U J T V E 9 D S y 5 7 b 2 N 0 M j J k b 2 4 s N j V 9 J n F 1 b 3 Q 7 L C Z x d W 9 0 O 1 N l c n Z l c i 5 E Y X R h Y m F z Z V x c L z I v U 1 F M L 3 N t a W R w M j A 2 M z Y w O 1 N J U 0 1 F R C 9 k Y m 8 v V E F D T k F f Z G V 0 X 1 N V Q l N U T 0 N L L n t v Y 3 Q y M n Z l b m M s N j Z 9 J n F 1 b 3 Q 7 L C Z x d W 9 0 O 1 N l c n Z l c i 5 E Y X R h Y m F z Z V x c L z I v U 1 F M L 3 N t a W R w M j A 2 M z Y w O 1 N J U 0 1 F R C 9 k Y m 8 v V E F D T k F f Z G V 0 X 1 N V Q l N U T 0 N L L n t u b 3 Y y M n Z 0 Y S w 2 N 3 0 m c X V v d D s s J n F 1 b 3 Q 7 U 2 V y d m V y L k R h d G F i Y X N l X F w v M i 9 T U U w v c 2 1 p Z H A y M D Y z N j A 7 U 0 l T T U V E L 2 R i b y 9 U Q U N O Q V 9 k Z X R f U 1 V C U 1 R P Q 0 s u e 2 5 v d j I y c 2 l z L D Y 4 f S Z x d W 9 0 O y w m c X V v d D t T Z X J 2 Z X I u R G F 0 Y W J h c 2 V c X C 8 y L 1 N R T C 9 z b W l k c D I w N j M 2 M D t T S V N N R U Q v Z G J v L 1 R B Q 0 5 B X 2 R l d F 9 T V U J T V E 9 D S y 5 7 b m 9 2 M j J p b n Q s N j l 9 J n F 1 b 3 Q 7 L C Z x d W 9 0 O 1 N l c n Z l c i 5 E Y X R h Y m F z Z V x c L z I v U 1 F M L 3 N t a W R w M j A 2 M z Y w O 1 N J U 0 1 F R C 9 k Y m 8 v V E F D T k F f Z G V 0 X 1 N V Q l N U T 0 N L L n t u b 3 Y y M m R l Z i w 3 M H 0 m c X V v d D s s J n F 1 b 3 Q 7 U 2 V y d m V y L k R h d G F i Y X N l X F w v M i 9 T U U w v c 2 1 p Z H A y M D Y z N j A 7 U 0 l T T U V E L 2 R i b y 9 U Q U N O Q V 9 k Z X R f U 1 V C U 1 R P Q 0 s u e 2 5 v d j I y b 3 R y b y w 3 M X 0 m c X V v d D s s J n F 1 b 3 Q 7 U 2 V y d m V y L k R h d G F i Y X N l X F w v M i 9 T U U w v c 2 1 p Z H A y M D Y z N j A 7 U 0 l T T U V E L 2 R i b y 9 U Q U N O Q V 9 k Z X R f U 1 V C U 1 R P Q 0 s u e 2 5 v d j I y d G 9 0 L D c y f S Z x d W 9 0 O y w m c X V v d D t T Z X J 2 Z X I u R G F 0 Y W J h c 2 V c X C 8 y L 1 N R T C 9 z b W l k c D I w N j M 2 M D t T S V N N R U Q v Z G J v L 1 R B Q 0 5 B X 2 R l d F 9 T V U J T V E 9 D S y 5 7 b m 9 2 M j J k b 2 4 s N z N 9 J n F 1 b 3 Q 7 L C Z x d W 9 0 O 1 N l c n Z l c i 5 E Y X R h Y m F z Z V x c L z I v U 1 F M L 3 N t a W R w M j A 2 M z Y w O 1 N J U 0 1 F R C 9 k Y m 8 v V E F D T k F f Z G V 0 X 1 N V Q l N U T 0 N L L n t u b 3 Y y M n Z l b m M s N z R 9 J n F 1 b 3 Q 7 L C Z x d W 9 0 O 1 N l c n Z l c i 5 E Y X R h Y m F z Z V x c L z I v U 1 F M L 3 N t a W R w M j A 2 M z Y w O 1 N J U 0 1 F R C 9 k Y m 8 v V E F D T k F f Z G V 0 X 1 N V Q l N U T 0 N L L n t k a W M y M n Z 0 Y S w 3 N X 0 m c X V v d D s s J n F 1 b 3 Q 7 U 2 V y d m V y L k R h d G F i Y X N l X F w v M i 9 T U U w v c 2 1 p Z H A y M D Y z N j A 7 U 0 l T T U V E L 2 R i b y 9 U Q U N O Q V 9 k Z X R f U 1 V C U 1 R P Q 0 s u e 2 R p Y z I y c 2 l z L D c 2 f S Z x d W 9 0 O y w m c X V v d D t T Z X J 2 Z X I u R G F 0 Y W J h c 2 V c X C 8 y L 1 N R T C 9 z b W l k c D I w N j M 2 M D t T S V N N R U Q v Z G J v L 1 R B Q 0 5 B X 2 R l d F 9 T V U J T V E 9 D S y 5 7 Z G l j M j J p b n Q s N z d 9 J n F 1 b 3 Q 7 L C Z x d W 9 0 O 1 N l c n Z l c i 5 E Y X R h Y m F z Z V x c L z I v U 1 F M L 3 N t a W R w M j A 2 M z Y w O 1 N J U 0 1 F R C 9 k Y m 8 v V E F D T k F f Z G V 0 X 1 N V Q l N U T 0 N L L n t k a W M y M m R l Z i w 3 O H 0 m c X V v d D s s J n F 1 b 3 Q 7 U 2 V y d m V y L k R h d G F i Y X N l X F w v M i 9 T U U w v c 2 1 p Z H A y M D Y z N j A 7 U 0 l T T U V E L 2 R i b y 9 U Q U N O Q V 9 k Z X R f U 1 V C U 1 R P Q 0 s u e 2 R p Y z I y b 3 R y b y w 3 O X 0 m c X V v d D s s J n F 1 b 3 Q 7 U 2 V y d m V y L k R h d G F i Y X N l X F w v M i 9 T U U w v c 2 1 p Z H A y M D Y z N j A 7 U 0 l T T U V E L 2 R i b y 9 U Q U N O Q V 9 k Z X R f U 1 V C U 1 R P Q 0 s u e 2 R p Y z I y d G 9 0 L D g w f S Z x d W 9 0 O y w m c X V v d D t T Z X J 2 Z X I u R G F 0 Y W J h c 2 V c X C 8 y L 1 N R T C 9 z b W l k c D I w N j M 2 M D t T S V N N R U Q v Z G J v L 1 R B Q 0 5 B X 2 R l d F 9 T V U J T V E 9 D S y 5 7 Z G l j M j J k b 2 4 s O D F 9 J n F 1 b 3 Q 7 L C Z x d W 9 0 O 1 N l c n Z l c i 5 E Y X R h Y m F z Z V x c L z I v U 1 F M L 3 N t a W R w M j A 2 M z Y w O 1 N J U 0 1 F R C 9 k Y m 8 v V E F D T k F f Z G V 0 X 1 N V Q l N U T 0 N L L n t k a W M y M n Z l b m M s O D J 9 J n F 1 b 3 Q 7 L C Z x d W 9 0 O 1 N l c n Z l c i 5 E Y X R h Y m F z Z V x c L z I v U 1 F M L 3 N t a W R w M j A 2 M z Y w O 1 N J U 0 1 F R C 9 k Y m 8 v V E F D T k F f Z G V 0 X 1 N V Q l N U T 0 N L L n t l b m U y M 3 Z 0 Y S w 4 M 3 0 m c X V v d D s s J n F 1 b 3 Q 7 U 2 V y d m V y L k R h d G F i Y X N l X F w v M i 9 T U U w v c 2 1 p Z H A y M D Y z N j A 7 U 0 l T T U V E L 2 R i b y 9 U Q U N O Q V 9 k Z X R f U 1 V C U 1 R P Q 0 s u e 2 V u Z T I z c 2 l z L D g 0 f S Z x d W 9 0 O y w m c X V v d D t T Z X J 2 Z X I u R G F 0 Y W J h c 2 V c X C 8 y L 1 N R T C 9 z b W l k c D I w N j M 2 M D t T S V N N R U Q v Z G J v L 1 R B Q 0 5 B X 2 R l d F 9 T V U J T V E 9 D S y 5 7 Z W 5 l M j N p b n Q s O D V 9 J n F 1 b 3 Q 7 L C Z x d W 9 0 O 1 N l c n Z l c i 5 E Y X R h Y m F z Z V x c L z I v U 1 F M L 3 N t a W R w M j A 2 M z Y w O 1 N J U 0 1 F R C 9 k Y m 8 v V E F D T k F f Z G V 0 X 1 N V Q l N U T 0 N L L n t l b m U y M 2 R l Z i w 4 N n 0 m c X V v d D s s J n F 1 b 3 Q 7 U 2 V y d m V y L k R h d G F i Y X N l X F w v M i 9 T U U w v c 2 1 p Z H A y M D Y z N j A 7 U 0 l T T U V E L 2 R i b y 9 U Q U N O Q V 9 k Z X R f U 1 V C U 1 R P Q 0 s u e 2 V u Z T I z b 3 R y b y w 4 N 3 0 m c X V v d D s s J n F 1 b 3 Q 7 U 2 V y d m V y L k R h d G F i Y X N l X F w v M i 9 T U U w v c 2 1 p Z H A y M D Y z N j A 7 U 0 l T T U V E L 2 R i b y 9 U Q U N O Q V 9 k Z X R f U 1 V C U 1 R P Q 0 s u e 2 V u Z T I z d G 9 0 L D g 4 f S Z x d W 9 0 O y w m c X V v d D t T Z X J 2 Z X I u R G F 0 Y W J h c 2 V c X C 8 y L 1 N R T C 9 z b W l k c D I w N j M 2 M D t T S V N N R U Q v Z G J v L 1 R B Q 0 5 B X 2 R l d F 9 T V U J T V E 9 D S y 5 7 Z W 5 l M j N k b 2 4 s O D l 9 J n F 1 b 3 Q 7 L C Z x d W 9 0 O 1 N l c n Z l c i 5 E Y X R h Y m F z Z V x c L z I v U 1 F M L 3 N t a W R w M j A 2 M z Y w O 1 N J U 0 1 F R C 9 k Y m 8 v V E F D T k F f Z G V 0 X 1 N V Q l N U T 0 N L L n t l b m U y M 3 Z l b m M s O T B 9 J n F 1 b 3 Q 7 L C Z x d W 9 0 O 1 N l c n Z l c i 5 E Y X R h Y m F z Z V x c L z I v U 1 F M L 3 N t a W R w M j A 2 M z Y w O 1 N J U 0 1 F R C 9 k Y m 8 v V E F D T k F f Z G V 0 X 1 N V Q l N U T 0 N L L n t m Z W I y M 3 Z 0 Y S w 5 M X 0 m c X V v d D s s J n F 1 b 3 Q 7 U 2 V y d m V y L k R h d G F i Y X N l X F w v M i 9 T U U w v c 2 1 p Z H A y M D Y z N j A 7 U 0 l T T U V E L 2 R i b y 9 U Q U N O Q V 9 k Z X R f U 1 V C U 1 R P Q 0 s u e 2 Z l Y j I z c 2 l z L D k y f S Z x d W 9 0 O y w m c X V v d D t T Z X J 2 Z X I u R G F 0 Y W J h c 2 V c X C 8 y L 1 N R T C 9 z b W l k c D I w N j M 2 M D t T S V N N R U Q v Z G J v L 1 R B Q 0 5 B X 2 R l d F 9 T V U J T V E 9 D S y 5 7 Z m V i M j N p b n Q s O T N 9 J n F 1 b 3 Q 7 L C Z x d W 9 0 O 1 N l c n Z l c i 5 E Y X R h Y m F z Z V x c L z I v U 1 F M L 3 N t a W R w M j A 2 M z Y w O 1 N J U 0 1 F R C 9 k Y m 8 v V E F D T k F f Z G V 0 X 1 N V Q l N U T 0 N L L n t m Z W I y M 2 R l Z i w 5 N H 0 m c X V v d D s s J n F 1 b 3 Q 7 U 2 V y d m V y L k R h d G F i Y X N l X F w v M i 9 T U U w v c 2 1 p Z H A y M D Y z N j A 7 U 0 l T T U V E L 2 R i b y 9 U Q U N O Q V 9 k Z X R f U 1 V C U 1 R P Q 0 s u e 2 Z l Y j I z b 3 R y b y w 5 N X 0 m c X V v d D s s J n F 1 b 3 Q 7 U 2 V y d m V y L k R h d G F i Y X N l X F w v M i 9 T U U w v c 2 1 p Z H A y M D Y z N j A 7 U 0 l T T U V E L 2 R i b y 9 U Q U N O Q V 9 k Z X R f U 1 V C U 1 R P Q 0 s u e 2 Z l Y j I z d G 9 0 L D k 2 f S Z x d W 9 0 O y w m c X V v d D t T Z X J 2 Z X I u R G F 0 Y W J h c 2 V c X C 8 y L 1 N R T C 9 z b W l k c D I w N j M 2 M D t T S V N N R U Q v Z G J v L 1 R B Q 0 5 B X 2 R l d F 9 T V U J T V E 9 D S y 5 7 Z m V i M j N k b 2 4 s O T d 9 J n F 1 b 3 Q 7 L C Z x d W 9 0 O 1 N l c n Z l c i 5 E Y X R h Y m F z Z V x c L z I v U 1 F M L 3 N t a W R w M j A 2 M z Y w O 1 N J U 0 1 F R C 9 k Y m 8 v V E F D T k F f Z G V 0 X 1 N V Q l N U T 0 N L L n t m Z W I y M 3 Z l b m M s O T h 9 J n F 1 b 3 Q 7 L C Z x d W 9 0 O 1 N l c n Z l c i 5 E Y X R h Y m F z Z V x c L z I v U 1 F M L 3 N t a W R w M j A 2 M z Y w O 1 N J U 0 1 F R C 9 k Y m 8 v V E F D T k F f Z G V 0 X 1 N V Q l N U T 0 N L L n t t Y X I y M 3 Z 0 Y S w 5 O X 0 m c X V v d D s s J n F 1 b 3 Q 7 U 2 V y d m V y L k R h d G F i Y X N l X F w v M i 9 T U U w v c 2 1 p Z H A y M D Y z N j A 7 U 0 l T T U V E L 2 R i b y 9 U Q U N O Q V 9 k Z X R f U 1 V C U 1 R P Q 0 s u e 2 1 h c j I z c 2 l z L D E w M H 0 m c X V v d D s s J n F 1 b 3 Q 7 U 2 V y d m V y L k R h d G F i Y X N l X F w v M i 9 T U U w v c 2 1 p Z H A y M D Y z N j A 7 U 0 l T T U V E L 2 R i b y 9 U Q U N O Q V 9 k Z X R f U 1 V C U 1 R P Q 0 s u e 2 1 h c j I z a W 5 0 L D E w M X 0 m c X V v d D s s J n F 1 b 3 Q 7 U 2 V y d m V y L k R h d G F i Y X N l X F w v M i 9 T U U w v c 2 1 p Z H A y M D Y z N j A 7 U 0 l T T U V E L 2 R i b y 9 U Q U N O Q V 9 k Z X R f U 1 V C U 1 R P Q 0 s u e 2 1 h c j I z Z G V m L D E w M n 0 m c X V v d D s s J n F 1 b 3 Q 7 U 2 V y d m V y L k R h d G F i Y X N l X F w v M i 9 T U U w v c 2 1 p Z H A y M D Y z N j A 7 U 0 l T T U V E L 2 R i b y 9 U Q U N O Q V 9 k Z X R f U 1 V C U 1 R P Q 0 s u e 2 1 h c j I z b 3 R y b y w x M D N 9 J n F 1 b 3 Q 7 L C Z x d W 9 0 O 1 N l c n Z l c i 5 E Y X R h Y m F z Z V x c L z I v U 1 F M L 3 N t a W R w M j A 2 M z Y w O 1 N J U 0 1 F R C 9 k Y m 8 v V E F D T k F f Z G V 0 X 1 N V Q l N U T 0 N L L n t t Y X I y M 3 R v d C w x M D R 9 J n F 1 b 3 Q 7 L C Z x d W 9 0 O 1 N l c n Z l c i 5 E Y X R h Y m F z Z V x c L z I v U 1 F M L 3 N t a W R w M j A 2 M z Y w O 1 N J U 0 1 F R C 9 k Y m 8 v V E F D T k F f Z G V 0 X 1 N V Q l N U T 0 N L L n t t Y X I y M 2 R v b i w x M D V 9 J n F 1 b 3 Q 7 L C Z x d W 9 0 O 1 N l c n Z l c i 5 E Y X R h Y m F z Z V x c L z I v U 1 F M L 3 N t a W R w M j A 2 M z Y w O 1 N J U 0 1 F R C 9 k Y m 8 v V E F D T k F f Z G V 0 X 1 N V Q l N U T 0 N L L n t t Y X I y M 3 Z l b m M s M T A 2 f S Z x d W 9 0 O y w m c X V v d D t T Z X J 2 Z X I u R G F 0 Y W J h c 2 V c X C 8 y L 1 N R T C 9 z b W l k c D I w N j M 2 M D t T S V N N R U Q v Z G J v L 1 R B Q 0 5 B X 2 R l d F 9 T V U J T V E 9 D S y 5 7 Y W J y M j N 2 d G E s M T A 3 f S Z x d W 9 0 O y w m c X V v d D t T Z X J 2 Z X I u R G F 0 Y W J h c 2 V c X C 8 y L 1 N R T C 9 z b W l k c D I w N j M 2 M D t T S V N N R U Q v Z G J v L 1 R B Q 0 5 B X 2 R l d F 9 T V U J T V E 9 D S y 5 7 Y W J y M j N z a X M s M T A 4 f S Z x d W 9 0 O y w m c X V v d D t T Z X J 2 Z X I u R G F 0 Y W J h c 2 V c X C 8 y L 1 N R T C 9 z b W l k c D I w N j M 2 M D t T S V N N R U Q v Z G J v L 1 R B Q 0 5 B X 2 R l d F 9 T V U J T V E 9 D S y 5 7 Y W J y M j N p b n Q s M T A 5 f S Z x d W 9 0 O y w m c X V v d D t T Z X J 2 Z X I u R G F 0 Y W J h c 2 V c X C 8 y L 1 N R T C 9 z b W l k c D I w N j M 2 M D t T S V N N R U Q v Z G J v L 1 R B Q 0 5 B X 2 R l d F 9 T V U J T V E 9 D S y 5 7 Y W J y M j N k Z W Y s M T E w f S Z x d W 9 0 O y w m c X V v d D t T Z X J 2 Z X I u R G F 0 Y W J h c 2 V c X C 8 y L 1 N R T C 9 z b W l k c D I w N j M 2 M D t T S V N N R U Q v Z G J v L 1 R B Q 0 5 B X 2 R l d F 9 T V U J T V E 9 D S y 5 7 Y W J y M j N v d H J v L D E x M X 0 m c X V v d D s s J n F 1 b 3 Q 7 U 2 V y d m V y L k R h d G F i Y X N l X F w v M i 9 T U U w v c 2 1 p Z H A y M D Y z N j A 7 U 0 l T T U V E L 2 R i b y 9 U Q U N O Q V 9 k Z X R f U 1 V C U 1 R P Q 0 s u e 2 F i c j I z d G 9 0 L D E x M n 0 m c X V v d D s s J n F 1 b 3 Q 7 U 2 V y d m V y L k R h d G F i Y X N l X F w v M i 9 T U U w v c 2 1 p Z H A y M D Y z N j A 7 U 0 l T T U V E L 2 R i b y 9 U Q U N O Q V 9 k Z X R f U 1 V C U 1 R P Q 0 s u e 2 F i c j I z Z G 9 u L D E x M 3 0 m c X V v d D s s J n F 1 b 3 Q 7 U 2 V y d m V y L k R h d G F i Y X N l X F w v M i 9 T U U w v c 2 1 p Z H A y M D Y z N j A 7 U 0 l T T U V E L 2 R i b y 9 U Q U N O Q V 9 k Z X R f U 1 V C U 1 R P Q 0 s u e 2 F i c j I z d m V u Y y w x M T R 9 J n F 1 b 3 Q 7 L C Z x d W 9 0 O 1 N l c n Z l c i 5 E Y X R h Y m F z Z V x c L z I v U 1 F M L 3 N t a W R w M j A 2 M z Y w O 1 N J U 0 1 F R C 9 k Y m 8 v V E F D T k F f Z G V 0 X 1 N V Q l N U T 0 N L L n t t Y X k y M 3 Z 0 Y S w x M T V 9 J n F 1 b 3 Q 7 L C Z x d W 9 0 O 1 N l c n Z l c i 5 E Y X R h Y m F z Z V x c L z I v U 1 F M L 3 N t a W R w M j A 2 M z Y w O 1 N J U 0 1 F R C 9 k Y m 8 v V E F D T k F f Z G V 0 X 1 N V Q l N U T 0 N L L n t t Y X k y M 3 N p c y w x M T Z 9 J n F 1 b 3 Q 7 L C Z x d W 9 0 O 1 N l c n Z l c i 5 E Y X R h Y m F z Z V x c L z I v U 1 F M L 3 N t a W R w M j A 2 M z Y w O 1 N J U 0 1 F R C 9 k Y m 8 v V E F D T k F f Z G V 0 X 1 N V Q l N U T 0 N L L n t t Y X k y M 2 l u d C w x M T d 9 J n F 1 b 3 Q 7 L C Z x d W 9 0 O 1 N l c n Z l c i 5 E Y X R h Y m F z Z V x c L z I v U 1 F M L 3 N t a W R w M j A 2 M z Y w O 1 N J U 0 1 F R C 9 k Y m 8 v V E F D T k F f Z G V 0 X 1 N V Q l N U T 0 N L L n t t Y X k y M 2 R l Z i w x M T h 9 J n F 1 b 3 Q 7 L C Z x d W 9 0 O 1 N l c n Z l c i 5 E Y X R h Y m F z Z V x c L z I v U 1 F M L 3 N t a W R w M j A 2 M z Y w O 1 N J U 0 1 F R C 9 k Y m 8 v V E F D T k F f Z G V 0 X 1 N V Q l N U T 0 N L L n t t Y X k y M 2 9 0 c m 8 s M T E 5 f S Z x d W 9 0 O y w m c X V v d D t T Z X J 2 Z X I u R G F 0 Y W J h c 2 V c X C 8 y L 1 N R T C 9 z b W l k c D I w N j M 2 M D t T S V N N R U Q v Z G J v L 1 R B Q 0 5 B X 2 R l d F 9 T V U J T V E 9 D S y 5 7 b W F 5 M j N 0 b 3 Q s M T I w f S Z x d W 9 0 O y w m c X V v d D t T Z X J 2 Z X I u R G F 0 Y W J h c 2 V c X C 8 y L 1 N R T C 9 z b W l k c D I w N j M 2 M D t T S V N N R U Q v Z G J v L 1 R B Q 0 5 B X 2 R l d F 9 T V U J T V E 9 D S y 5 7 b W F 5 M j N k b 2 4 s M T I x f S Z x d W 9 0 O y w m c X V v d D t T Z X J 2 Z X I u R G F 0 Y W J h c 2 V c X C 8 y L 1 N R T C 9 z b W l k c D I w N j M 2 M D t T S V N N R U Q v Z G J v L 1 R B Q 0 5 B X 2 R l d F 9 T V U J T V E 9 D S y 5 7 b W F 5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u M j J 2 d G E s M j d 9 J n F 1 b 3 Q 7 L C Z x d W 9 0 O 1 N l c n Z l c i 5 E Y X R h Y m F z Z V x c L z I v U 1 F M L 3 N t a W R w M j A 2 M z Y w O 1 N J U 0 1 F R C 9 k Y m 8 v V E F D T k F f Z G V 0 X 1 N V Q l N U T 0 N L L n t q d W 4 y M n N p c y w y O H 0 m c X V v d D s s J n F 1 b 3 Q 7 U 2 V y d m V y L k R h d G F i Y X N l X F w v M i 9 T U U w v c 2 1 p Z H A y M D Y z N j A 7 U 0 l T T U V E L 2 R i b y 9 U Q U N O Q V 9 k Z X R f U 1 V C U 1 R P Q 0 s u e 2 p 1 b j I y a W 5 0 L D I 5 f S Z x d W 9 0 O y w m c X V v d D t T Z X J 2 Z X I u R G F 0 Y W J h c 2 V c X C 8 y L 1 N R T C 9 z b W l k c D I w N j M 2 M D t T S V N N R U Q v Z G J v L 1 R B Q 0 5 B X 2 R l d F 9 T V U J T V E 9 D S y 5 7 a n V u M j J k Z W Y s M z B 9 J n F 1 b 3 Q 7 L C Z x d W 9 0 O 1 N l c n Z l c i 5 E Y X R h Y m F z Z V x c L z I v U 1 F M L 3 N t a W R w M j A 2 M z Y w O 1 N J U 0 1 F R C 9 k Y m 8 v V E F D T k F f Z G V 0 X 1 N V Q l N U T 0 N L L n t q d W 4 y M m 9 0 c m 8 s M z F 9 J n F 1 b 3 Q 7 L C Z x d W 9 0 O 1 N l c n Z l c i 5 E Y X R h Y m F z Z V x c L z I v U 1 F M L 3 N t a W R w M j A 2 M z Y w O 1 N J U 0 1 F R C 9 k Y m 8 v V E F D T k F f Z G V 0 X 1 N V Q l N U T 0 N L L n t q d W 4 y M n R v d C w z M n 0 m c X V v d D s s J n F 1 b 3 Q 7 U 2 V y d m V y L k R h d G F i Y X N l X F w v M i 9 T U U w v c 2 1 p Z H A y M D Y z N j A 7 U 0 l T T U V E L 2 R i b y 9 U Q U N O Q V 9 k Z X R f U 1 V C U 1 R P Q 0 s u e 2 p 1 b j I y Z G 9 u L D M z f S Z x d W 9 0 O y w m c X V v d D t T Z X J 2 Z X I u R G F 0 Y W J h c 2 V c X C 8 y L 1 N R T C 9 z b W l k c D I w N j M 2 M D t T S V N N R U Q v Z G J v L 1 R B Q 0 5 B X 2 R l d F 9 T V U J T V E 9 D S y 5 7 a n V u M j J 2 Z W 5 j L D M 0 f S Z x d W 9 0 O y w m c X V v d D t T Z X J 2 Z X I u R G F 0 Y W J h c 2 V c X C 8 y L 1 N R T C 9 z b W l k c D I w N j M 2 M D t T S V N N R U Q v Z G J v L 1 R B Q 0 5 B X 2 R l d F 9 T V U J T V E 9 D S y 5 7 a n V s M j J 2 d G E s M z V 9 J n F 1 b 3 Q 7 L C Z x d W 9 0 O 1 N l c n Z l c i 5 E Y X R h Y m F z Z V x c L z I v U 1 F M L 3 N t a W R w M j A 2 M z Y w O 1 N J U 0 1 F R C 9 k Y m 8 v V E F D T k F f Z G V 0 X 1 N V Q l N U T 0 N L L n t q d W w y M n N p c y w z N n 0 m c X V v d D s s J n F 1 b 3 Q 7 U 2 V y d m V y L k R h d G F i Y X N l X F w v M i 9 T U U w v c 2 1 p Z H A y M D Y z N j A 7 U 0 l T T U V E L 2 R i b y 9 U Q U N O Q V 9 k Z X R f U 1 V C U 1 R P Q 0 s u e 2 p 1 b D I y a W 5 0 L D M 3 f S Z x d W 9 0 O y w m c X V v d D t T Z X J 2 Z X I u R G F 0 Y W J h c 2 V c X C 8 y L 1 N R T C 9 z b W l k c D I w N j M 2 M D t T S V N N R U Q v Z G J v L 1 R B Q 0 5 B X 2 R l d F 9 T V U J T V E 9 D S y 5 7 a n V s M j J k Z W Y s M z h 9 J n F 1 b 3 Q 7 L C Z x d W 9 0 O 1 N l c n Z l c i 5 E Y X R h Y m F z Z V x c L z I v U 1 F M L 3 N t a W R w M j A 2 M z Y w O 1 N J U 0 1 F R C 9 k Y m 8 v V E F D T k F f Z G V 0 X 1 N V Q l N U T 0 N L L n t q d W w y M m 9 0 c m 8 s M z l 9 J n F 1 b 3 Q 7 L C Z x d W 9 0 O 1 N l c n Z l c i 5 E Y X R h Y m F z Z V x c L z I v U 1 F M L 3 N t a W R w M j A 2 M z Y w O 1 N J U 0 1 F R C 9 k Y m 8 v V E F D T k F f Z G V 0 X 1 N V Q l N U T 0 N L L n t q d W w y M n R v d C w 0 M H 0 m c X V v d D s s J n F 1 b 3 Q 7 U 2 V y d m V y L k R h d G F i Y X N l X F w v M i 9 T U U w v c 2 1 p Z H A y M D Y z N j A 7 U 0 l T T U V E L 2 R i b y 9 U Q U N O Q V 9 k Z X R f U 1 V C U 1 R P Q 0 s u e 2 p 1 b D I y Z G 9 u L D Q x f S Z x d W 9 0 O y w m c X V v d D t T Z X J 2 Z X I u R G F 0 Y W J h c 2 V c X C 8 y L 1 N R T C 9 z b W l k c D I w N j M 2 M D t T S V N N R U Q v Z G J v L 1 R B Q 0 5 B X 2 R l d F 9 T V U J T V E 9 D S y 5 7 a n V s M j J 2 Z W 5 j L D Q y f S Z x d W 9 0 O y w m c X V v d D t T Z X J 2 Z X I u R G F 0 Y W J h c 2 V c X C 8 y L 1 N R T C 9 z b W l k c D I w N j M 2 M D t T S V N N R U Q v Z G J v L 1 R B Q 0 5 B X 2 R l d F 9 T V U J T V E 9 D S y 5 7 Y W d v M j J 2 d G E s N D N 9 J n F 1 b 3 Q 7 L C Z x d W 9 0 O 1 N l c n Z l c i 5 E Y X R h Y m F z Z V x c L z I v U 1 F M L 3 N t a W R w M j A 2 M z Y w O 1 N J U 0 1 F R C 9 k Y m 8 v V E F D T k F f Z G V 0 X 1 N V Q l N U T 0 N L L n t h Z 2 8 y M n N p c y w 0 N H 0 m c X V v d D s s J n F 1 b 3 Q 7 U 2 V y d m V y L k R h d G F i Y X N l X F w v M i 9 T U U w v c 2 1 p Z H A y M D Y z N j A 7 U 0 l T T U V E L 2 R i b y 9 U Q U N O Q V 9 k Z X R f U 1 V C U 1 R P Q 0 s u e 2 F n b z I y a W 5 0 L D Q 1 f S Z x d W 9 0 O y w m c X V v d D t T Z X J 2 Z X I u R G F 0 Y W J h c 2 V c X C 8 y L 1 N R T C 9 z b W l k c D I w N j M 2 M D t T S V N N R U Q v Z G J v L 1 R B Q 0 5 B X 2 R l d F 9 T V U J T V E 9 D S y 5 7 Y W d v M j J k Z W Y s N D Z 9 J n F 1 b 3 Q 7 L C Z x d W 9 0 O 1 N l c n Z l c i 5 E Y X R h Y m F z Z V x c L z I v U 1 F M L 3 N t a W R w M j A 2 M z Y w O 1 N J U 0 1 F R C 9 k Y m 8 v V E F D T k F f Z G V 0 X 1 N V Q l N U T 0 N L L n t h Z 2 8 y M m 9 0 c m 8 s N D d 9 J n F 1 b 3 Q 7 L C Z x d W 9 0 O 1 N l c n Z l c i 5 E Y X R h Y m F z Z V x c L z I v U 1 F M L 3 N t a W R w M j A 2 M z Y w O 1 N J U 0 1 F R C 9 k Y m 8 v V E F D T k F f Z G V 0 X 1 N V Q l N U T 0 N L L n t h Z 2 8 y M n R v d C w 0 O H 0 m c X V v d D s s J n F 1 b 3 Q 7 U 2 V y d m V y L k R h d G F i Y X N l X F w v M i 9 T U U w v c 2 1 p Z H A y M D Y z N j A 7 U 0 l T T U V E L 2 R i b y 9 U Q U N O Q V 9 k Z X R f U 1 V C U 1 R P Q 0 s u e 2 F n b z I y Z G 9 u L D Q 5 f S Z x d W 9 0 O y w m c X V v d D t T Z X J 2 Z X I u R G F 0 Y W J h c 2 V c X C 8 y L 1 N R T C 9 z b W l k c D I w N j M 2 M D t T S V N N R U Q v Z G J v L 1 R B Q 0 5 B X 2 R l d F 9 T V U J T V E 9 D S y 5 7 Y W d v M j J 2 Z W 5 j L D U w f S Z x d W 9 0 O y w m c X V v d D t T Z X J 2 Z X I u R G F 0 Y W J h c 2 V c X C 8 y L 1 N R T C 9 z b W l k c D I w N j M 2 M D t T S V N N R U Q v Z G J v L 1 R B Q 0 5 B X 2 R l d F 9 T V U J T V E 9 D S y 5 7 c 2 V 0 M j J 2 d G E s N T F 9 J n F 1 b 3 Q 7 L C Z x d W 9 0 O 1 N l c n Z l c i 5 E Y X R h Y m F z Z V x c L z I v U 1 F M L 3 N t a W R w M j A 2 M z Y w O 1 N J U 0 1 F R C 9 k Y m 8 v V E F D T k F f Z G V 0 X 1 N V Q l N U T 0 N L L n t z Z X Q y M n N p c y w 1 M n 0 m c X V v d D s s J n F 1 b 3 Q 7 U 2 V y d m V y L k R h d G F i Y X N l X F w v M i 9 T U U w v c 2 1 p Z H A y M D Y z N j A 7 U 0 l T T U V E L 2 R i b y 9 U Q U N O Q V 9 k Z X R f U 1 V C U 1 R P Q 0 s u e 3 N l d D I y a W 5 0 L D U z f S Z x d W 9 0 O y w m c X V v d D t T Z X J 2 Z X I u R G F 0 Y W J h c 2 V c X C 8 y L 1 N R T C 9 z b W l k c D I w N j M 2 M D t T S V N N R U Q v Z G J v L 1 R B Q 0 5 B X 2 R l d F 9 T V U J T V E 9 D S y 5 7 c 2 V 0 M j J k Z W Y s N T R 9 J n F 1 b 3 Q 7 L C Z x d W 9 0 O 1 N l c n Z l c i 5 E Y X R h Y m F z Z V x c L z I v U 1 F M L 3 N t a W R w M j A 2 M z Y w O 1 N J U 0 1 F R C 9 k Y m 8 v V E F D T k F f Z G V 0 X 1 N V Q l N U T 0 N L L n t z Z X Q y M m 9 0 c m 8 s N T V 9 J n F 1 b 3 Q 7 L C Z x d W 9 0 O 1 N l c n Z l c i 5 E Y X R h Y m F z Z V x c L z I v U 1 F M L 3 N t a W R w M j A 2 M z Y w O 1 N J U 0 1 F R C 9 k Y m 8 v V E F D T k F f Z G V 0 X 1 N V Q l N U T 0 N L L n t z Z X Q y M n R v d C w 1 N n 0 m c X V v d D s s J n F 1 b 3 Q 7 U 2 V y d m V y L k R h d G F i Y X N l X F w v M i 9 T U U w v c 2 1 p Z H A y M D Y z N j A 7 U 0 l T T U V E L 2 R i b y 9 U Q U N O Q V 9 k Z X R f U 1 V C U 1 R P Q 0 s u e 3 N l d D I y Z G 9 u L D U 3 f S Z x d W 9 0 O y w m c X V v d D t T Z X J 2 Z X I u R G F 0 Y W J h c 2 V c X C 8 y L 1 N R T C 9 z b W l k c D I w N j M 2 M D t T S V N N R U Q v Z G J v L 1 R B Q 0 5 B X 2 R l d F 9 T V U J T V E 9 D S y 5 7 c 2 V 0 M j J 2 Z W 5 j L D U 4 f S Z x d W 9 0 O y w m c X V v d D t T Z X J 2 Z X I u R G F 0 Y W J h c 2 V c X C 8 y L 1 N R T C 9 z b W l k c D I w N j M 2 M D t T S V N N R U Q v Z G J v L 1 R B Q 0 5 B X 2 R l d F 9 T V U J T V E 9 D S y 5 7 b 2 N 0 M j J 2 d G E s N T l 9 J n F 1 b 3 Q 7 L C Z x d W 9 0 O 1 N l c n Z l c i 5 E Y X R h Y m F z Z V x c L z I v U 1 F M L 3 N t a W R w M j A 2 M z Y w O 1 N J U 0 1 F R C 9 k Y m 8 v V E F D T k F f Z G V 0 X 1 N V Q l N U T 0 N L L n t v Y 3 Q y M n N p c y w 2 M H 0 m c X V v d D s s J n F 1 b 3 Q 7 U 2 V y d m V y L k R h d G F i Y X N l X F w v M i 9 T U U w v c 2 1 p Z H A y M D Y z N j A 7 U 0 l T T U V E L 2 R i b y 9 U Q U N O Q V 9 k Z X R f U 1 V C U 1 R P Q 0 s u e 2 9 j d D I y a W 5 0 L D Y x f S Z x d W 9 0 O y w m c X V v d D t T Z X J 2 Z X I u R G F 0 Y W J h c 2 V c X C 8 y L 1 N R T C 9 z b W l k c D I w N j M 2 M D t T S V N N R U Q v Z G J v L 1 R B Q 0 5 B X 2 R l d F 9 T V U J T V E 9 D S y 5 7 b 2 N 0 M j J k Z W Y s N j J 9 J n F 1 b 3 Q 7 L C Z x d W 9 0 O 1 N l c n Z l c i 5 E Y X R h Y m F z Z V x c L z I v U 1 F M L 3 N t a W R w M j A 2 M z Y w O 1 N J U 0 1 F R C 9 k Y m 8 v V E F D T k F f Z G V 0 X 1 N V Q l N U T 0 N L L n t v Y 3 Q y M m 9 0 c m 8 s N j N 9 J n F 1 b 3 Q 7 L C Z x d W 9 0 O 1 N l c n Z l c i 5 E Y X R h Y m F z Z V x c L z I v U 1 F M L 3 N t a W R w M j A 2 M z Y w O 1 N J U 0 1 F R C 9 k Y m 8 v V E F D T k F f Z G V 0 X 1 N V Q l N U T 0 N L L n t v Y 3 Q y M n R v d C w 2 N H 0 m c X V v d D s s J n F 1 b 3 Q 7 U 2 V y d m V y L k R h d G F i Y X N l X F w v M i 9 T U U w v c 2 1 p Z H A y M D Y z N j A 7 U 0 l T T U V E L 2 R i b y 9 U Q U N O Q V 9 k Z X R f U 1 V C U 1 R P Q 0 s u e 2 9 j d D I y Z G 9 u L D Y 1 f S Z x d W 9 0 O y w m c X V v d D t T Z X J 2 Z X I u R G F 0 Y W J h c 2 V c X C 8 y L 1 N R T C 9 z b W l k c D I w N j M 2 M D t T S V N N R U Q v Z G J v L 1 R B Q 0 5 B X 2 R l d F 9 T V U J T V E 9 D S y 5 7 b 2 N 0 M j J 2 Z W 5 j L D Y 2 f S Z x d W 9 0 O y w m c X V v d D t T Z X J 2 Z X I u R G F 0 Y W J h c 2 V c X C 8 y L 1 N R T C 9 z b W l k c D I w N j M 2 M D t T S V N N R U Q v Z G J v L 1 R B Q 0 5 B X 2 R l d F 9 T V U J T V E 9 D S y 5 7 b m 9 2 M j J 2 d G E s N j d 9 J n F 1 b 3 Q 7 L C Z x d W 9 0 O 1 N l c n Z l c i 5 E Y X R h Y m F z Z V x c L z I v U 1 F M L 3 N t a W R w M j A 2 M z Y w O 1 N J U 0 1 F R C 9 k Y m 8 v V E F D T k F f Z G V 0 X 1 N V Q l N U T 0 N L L n t u b 3 Y y M n N p c y w 2 O H 0 m c X V v d D s s J n F 1 b 3 Q 7 U 2 V y d m V y L k R h d G F i Y X N l X F w v M i 9 T U U w v c 2 1 p Z H A y M D Y z N j A 7 U 0 l T T U V E L 2 R i b y 9 U Q U N O Q V 9 k Z X R f U 1 V C U 1 R P Q 0 s u e 2 5 v d j I y a W 5 0 L D Y 5 f S Z x d W 9 0 O y w m c X V v d D t T Z X J 2 Z X I u R G F 0 Y W J h c 2 V c X C 8 y L 1 N R T C 9 z b W l k c D I w N j M 2 M D t T S V N N R U Q v Z G J v L 1 R B Q 0 5 B X 2 R l d F 9 T V U J T V E 9 D S y 5 7 b m 9 2 M j J k Z W Y s N z B 9 J n F 1 b 3 Q 7 L C Z x d W 9 0 O 1 N l c n Z l c i 5 E Y X R h Y m F z Z V x c L z I v U 1 F M L 3 N t a W R w M j A 2 M z Y w O 1 N J U 0 1 F R C 9 k Y m 8 v V E F D T k F f Z G V 0 X 1 N V Q l N U T 0 N L L n t u b 3 Y y M m 9 0 c m 8 s N z F 9 J n F 1 b 3 Q 7 L C Z x d W 9 0 O 1 N l c n Z l c i 5 E Y X R h Y m F z Z V x c L z I v U 1 F M L 3 N t a W R w M j A 2 M z Y w O 1 N J U 0 1 F R C 9 k Y m 8 v V E F D T k F f Z G V 0 X 1 N V Q l N U T 0 N L L n t u b 3 Y y M n R v d C w 3 M n 0 m c X V v d D s s J n F 1 b 3 Q 7 U 2 V y d m V y L k R h d G F i Y X N l X F w v M i 9 T U U w v c 2 1 p Z H A y M D Y z N j A 7 U 0 l T T U V E L 2 R i b y 9 U Q U N O Q V 9 k Z X R f U 1 V C U 1 R P Q 0 s u e 2 5 v d j I y Z G 9 u L D c z f S Z x d W 9 0 O y w m c X V v d D t T Z X J 2 Z X I u R G F 0 Y W J h c 2 V c X C 8 y L 1 N R T C 9 z b W l k c D I w N j M 2 M D t T S V N N R U Q v Z G J v L 1 R B Q 0 5 B X 2 R l d F 9 T V U J T V E 9 D S y 5 7 b m 9 2 M j J 2 Z W 5 j L D c 0 f S Z x d W 9 0 O y w m c X V v d D t T Z X J 2 Z X I u R G F 0 Y W J h c 2 V c X C 8 y L 1 N R T C 9 z b W l k c D I w N j M 2 M D t T S V N N R U Q v Z G J v L 1 R B Q 0 5 B X 2 R l d F 9 T V U J T V E 9 D S y 5 7 Z G l j M j J 2 d G E s N z V 9 J n F 1 b 3 Q 7 L C Z x d W 9 0 O 1 N l c n Z l c i 5 E Y X R h Y m F z Z V x c L z I v U 1 F M L 3 N t a W R w M j A 2 M z Y w O 1 N J U 0 1 F R C 9 k Y m 8 v V E F D T k F f Z G V 0 X 1 N V Q l N U T 0 N L L n t k a W M y M n N p c y w 3 N n 0 m c X V v d D s s J n F 1 b 3 Q 7 U 2 V y d m V y L k R h d G F i Y X N l X F w v M i 9 T U U w v c 2 1 p Z H A y M D Y z N j A 7 U 0 l T T U V E L 2 R i b y 9 U Q U N O Q V 9 k Z X R f U 1 V C U 1 R P Q 0 s u e 2 R p Y z I y a W 5 0 L D c 3 f S Z x d W 9 0 O y w m c X V v d D t T Z X J 2 Z X I u R G F 0 Y W J h c 2 V c X C 8 y L 1 N R T C 9 z b W l k c D I w N j M 2 M D t T S V N N R U Q v Z G J v L 1 R B Q 0 5 B X 2 R l d F 9 T V U J T V E 9 D S y 5 7 Z G l j M j J k Z W Y s N z h 9 J n F 1 b 3 Q 7 L C Z x d W 9 0 O 1 N l c n Z l c i 5 E Y X R h Y m F z Z V x c L z I v U 1 F M L 3 N t a W R w M j A 2 M z Y w O 1 N J U 0 1 F R C 9 k Y m 8 v V E F D T k F f Z G V 0 X 1 N V Q l N U T 0 N L L n t k a W M y M m 9 0 c m 8 s N z l 9 J n F 1 b 3 Q 7 L C Z x d W 9 0 O 1 N l c n Z l c i 5 E Y X R h Y m F z Z V x c L z I v U 1 F M L 3 N t a W R w M j A 2 M z Y w O 1 N J U 0 1 F R C 9 k Y m 8 v V E F D T k F f Z G V 0 X 1 N V Q l N U T 0 N L L n t k a W M y M n R v d C w 4 M H 0 m c X V v d D s s J n F 1 b 3 Q 7 U 2 V y d m V y L k R h d G F i Y X N l X F w v M i 9 T U U w v c 2 1 p Z H A y M D Y z N j A 7 U 0 l T T U V E L 2 R i b y 9 U Q U N O Q V 9 k Z X R f U 1 V C U 1 R P Q 0 s u e 2 R p Y z I y Z G 9 u L D g x f S Z x d W 9 0 O y w m c X V v d D t T Z X J 2 Z X I u R G F 0 Y W J h c 2 V c X C 8 y L 1 N R T C 9 z b W l k c D I w N j M 2 M D t T S V N N R U Q v Z G J v L 1 R B Q 0 5 B X 2 R l d F 9 T V U J T V E 9 D S y 5 7 Z G l j M j J 2 Z W 5 j L D g y f S Z x d W 9 0 O y w m c X V v d D t T Z X J 2 Z X I u R G F 0 Y W J h c 2 V c X C 8 y L 1 N R T C 9 z b W l k c D I w N j M 2 M D t T S V N N R U Q v Z G J v L 1 R B Q 0 5 B X 2 R l d F 9 T V U J T V E 9 D S y 5 7 Z W 5 l M j N 2 d G E s O D N 9 J n F 1 b 3 Q 7 L C Z x d W 9 0 O 1 N l c n Z l c i 5 E Y X R h Y m F z Z V x c L z I v U 1 F M L 3 N t a W R w M j A 2 M z Y w O 1 N J U 0 1 F R C 9 k Y m 8 v V E F D T k F f Z G V 0 X 1 N V Q l N U T 0 N L L n t l b m U y M 3 N p c y w 4 N H 0 m c X V v d D s s J n F 1 b 3 Q 7 U 2 V y d m V y L k R h d G F i Y X N l X F w v M i 9 T U U w v c 2 1 p Z H A y M D Y z N j A 7 U 0 l T T U V E L 2 R i b y 9 U Q U N O Q V 9 k Z X R f U 1 V C U 1 R P Q 0 s u e 2 V u Z T I z a W 5 0 L D g 1 f S Z x d W 9 0 O y w m c X V v d D t T Z X J 2 Z X I u R G F 0 Y W J h c 2 V c X C 8 y L 1 N R T C 9 z b W l k c D I w N j M 2 M D t T S V N N R U Q v Z G J v L 1 R B Q 0 5 B X 2 R l d F 9 T V U J T V E 9 D S y 5 7 Z W 5 l M j N k Z W Y s O D Z 9 J n F 1 b 3 Q 7 L C Z x d W 9 0 O 1 N l c n Z l c i 5 E Y X R h Y m F z Z V x c L z I v U 1 F M L 3 N t a W R w M j A 2 M z Y w O 1 N J U 0 1 F R C 9 k Y m 8 v V E F D T k F f Z G V 0 X 1 N V Q l N U T 0 N L L n t l b m U y M 2 9 0 c m 8 s O D d 9 J n F 1 b 3 Q 7 L C Z x d W 9 0 O 1 N l c n Z l c i 5 E Y X R h Y m F z Z V x c L z I v U 1 F M L 3 N t a W R w M j A 2 M z Y w O 1 N J U 0 1 F R C 9 k Y m 8 v V E F D T k F f Z G V 0 X 1 N V Q l N U T 0 N L L n t l b m U y M 3 R v d C w 4 O H 0 m c X V v d D s s J n F 1 b 3 Q 7 U 2 V y d m V y L k R h d G F i Y X N l X F w v M i 9 T U U w v c 2 1 p Z H A y M D Y z N j A 7 U 0 l T T U V E L 2 R i b y 9 U Q U N O Q V 9 k Z X R f U 1 V C U 1 R P Q 0 s u e 2 V u Z T I z Z G 9 u L D g 5 f S Z x d W 9 0 O y w m c X V v d D t T Z X J 2 Z X I u R G F 0 Y W J h c 2 V c X C 8 y L 1 N R T C 9 z b W l k c D I w N j M 2 M D t T S V N N R U Q v Z G J v L 1 R B Q 0 5 B X 2 R l d F 9 T V U J T V E 9 D S y 5 7 Z W 5 l M j N 2 Z W 5 j L D k w f S Z x d W 9 0 O y w m c X V v d D t T Z X J 2 Z X I u R G F 0 Y W J h c 2 V c X C 8 y L 1 N R T C 9 z b W l k c D I w N j M 2 M D t T S V N N R U Q v Z G J v L 1 R B Q 0 5 B X 2 R l d F 9 T V U J T V E 9 D S y 5 7 Z m V i M j N 2 d G E s O T F 9 J n F 1 b 3 Q 7 L C Z x d W 9 0 O 1 N l c n Z l c i 5 E Y X R h Y m F z Z V x c L z I v U 1 F M L 3 N t a W R w M j A 2 M z Y w O 1 N J U 0 1 F R C 9 k Y m 8 v V E F D T k F f Z G V 0 X 1 N V Q l N U T 0 N L L n t m Z W I y M 3 N p c y w 5 M n 0 m c X V v d D s s J n F 1 b 3 Q 7 U 2 V y d m V y L k R h d G F i Y X N l X F w v M i 9 T U U w v c 2 1 p Z H A y M D Y z N j A 7 U 0 l T T U V E L 2 R i b y 9 U Q U N O Q V 9 k Z X R f U 1 V C U 1 R P Q 0 s u e 2 Z l Y j I z a W 5 0 L D k z f S Z x d W 9 0 O y w m c X V v d D t T Z X J 2 Z X I u R G F 0 Y W J h c 2 V c X C 8 y L 1 N R T C 9 z b W l k c D I w N j M 2 M D t T S V N N R U Q v Z G J v L 1 R B Q 0 5 B X 2 R l d F 9 T V U J T V E 9 D S y 5 7 Z m V i M j N k Z W Y s O T R 9 J n F 1 b 3 Q 7 L C Z x d W 9 0 O 1 N l c n Z l c i 5 E Y X R h Y m F z Z V x c L z I v U 1 F M L 3 N t a W R w M j A 2 M z Y w O 1 N J U 0 1 F R C 9 k Y m 8 v V E F D T k F f Z G V 0 X 1 N V Q l N U T 0 N L L n t m Z W I y M 2 9 0 c m 8 s O T V 9 J n F 1 b 3 Q 7 L C Z x d W 9 0 O 1 N l c n Z l c i 5 E Y X R h Y m F z Z V x c L z I v U 1 F M L 3 N t a W R w M j A 2 M z Y w O 1 N J U 0 1 F R C 9 k Y m 8 v V E F D T k F f Z G V 0 X 1 N V Q l N U T 0 N L L n t m Z W I y M 3 R v d C w 5 N n 0 m c X V v d D s s J n F 1 b 3 Q 7 U 2 V y d m V y L k R h d G F i Y X N l X F w v M i 9 T U U w v c 2 1 p Z H A y M D Y z N j A 7 U 0 l T T U V E L 2 R i b y 9 U Q U N O Q V 9 k Z X R f U 1 V C U 1 R P Q 0 s u e 2 Z l Y j I z Z G 9 u L D k 3 f S Z x d W 9 0 O y w m c X V v d D t T Z X J 2 Z X I u R G F 0 Y W J h c 2 V c X C 8 y L 1 N R T C 9 z b W l k c D I w N j M 2 M D t T S V N N R U Q v Z G J v L 1 R B Q 0 5 B X 2 R l d F 9 T V U J T V E 9 D S y 5 7 Z m V i M j N 2 Z W 5 j L D k 4 f S Z x d W 9 0 O y w m c X V v d D t T Z X J 2 Z X I u R G F 0 Y W J h c 2 V c X C 8 y L 1 N R T C 9 z b W l k c D I w N j M 2 M D t T S V N N R U Q v Z G J v L 1 R B Q 0 5 B X 2 R l d F 9 T V U J T V E 9 D S y 5 7 b W F y M j N 2 d G E s O T l 9 J n F 1 b 3 Q 7 L C Z x d W 9 0 O 1 N l c n Z l c i 5 E Y X R h Y m F z Z V x c L z I v U 1 F M L 3 N t a W R w M j A 2 M z Y w O 1 N J U 0 1 F R C 9 k Y m 8 v V E F D T k F f Z G V 0 X 1 N V Q l N U T 0 N L L n t t Y X I y M 3 N p c y w x M D B 9 J n F 1 b 3 Q 7 L C Z x d W 9 0 O 1 N l c n Z l c i 5 E Y X R h Y m F z Z V x c L z I v U 1 F M L 3 N t a W R w M j A 2 M z Y w O 1 N J U 0 1 F R C 9 k Y m 8 v V E F D T k F f Z G V 0 X 1 N V Q l N U T 0 N L L n t t Y X I y M 2 l u d C w x M D F 9 J n F 1 b 3 Q 7 L C Z x d W 9 0 O 1 N l c n Z l c i 5 E Y X R h Y m F z Z V x c L z I v U 1 F M L 3 N t a W R w M j A 2 M z Y w O 1 N J U 0 1 F R C 9 k Y m 8 v V E F D T k F f Z G V 0 X 1 N V Q l N U T 0 N L L n t t Y X I y M 2 R l Z i w x M D J 9 J n F 1 b 3 Q 7 L C Z x d W 9 0 O 1 N l c n Z l c i 5 E Y X R h Y m F z Z V x c L z I v U 1 F M L 3 N t a W R w M j A 2 M z Y w O 1 N J U 0 1 F R C 9 k Y m 8 v V E F D T k F f Z G V 0 X 1 N V Q l N U T 0 N L L n t t Y X I y M 2 9 0 c m 8 s M T A z f S Z x d W 9 0 O y w m c X V v d D t T Z X J 2 Z X I u R G F 0 Y W J h c 2 V c X C 8 y L 1 N R T C 9 z b W l k c D I w N j M 2 M D t T S V N N R U Q v Z G J v L 1 R B Q 0 5 B X 2 R l d F 9 T V U J T V E 9 D S y 5 7 b W F y M j N 0 b 3 Q s M T A 0 f S Z x d W 9 0 O y w m c X V v d D t T Z X J 2 Z X I u R G F 0 Y W J h c 2 V c X C 8 y L 1 N R T C 9 z b W l k c D I w N j M 2 M D t T S V N N R U Q v Z G J v L 1 R B Q 0 5 B X 2 R l d F 9 T V U J T V E 9 D S y 5 7 b W F y M j N k b 2 4 s M T A 1 f S Z x d W 9 0 O y w m c X V v d D t T Z X J 2 Z X I u R G F 0 Y W J h c 2 V c X C 8 y L 1 N R T C 9 z b W l k c D I w N j M 2 M D t T S V N N R U Q v Z G J v L 1 R B Q 0 5 B X 2 R l d F 9 T V U J T V E 9 D S y 5 7 b W F y M j N 2 Z W 5 j L D E w N n 0 m c X V v d D s s J n F 1 b 3 Q 7 U 2 V y d m V y L k R h d G F i Y X N l X F w v M i 9 T U U w v c 2 1 p Z H A y M D Y z N j A 7 U 0 l T T U V E L 2 R i b y 9 U Q U N O Q V 9 k Z X R f U 1 V C U 1 R P Q 0 s u e 2 F i c j I z d n R h L D E w N 3 0 m c X V v d D s s J n F 1 b 3 Q 7 U 2 V y d m V y L k R h d G F i Y X N l X F w v M i 9 T U U w v c 2 1 p Z H A y M D Y z N j A 7 U 0 l T T U V E L 2 R i b y 9 U Q U N O Q V 9 k Z X R f U 1 V C U 1 R P Q 0 s u e 2 F i c j I z c 2 l z L D E w O H 0 m c X V v d D s s J n F 1 b 3 Q 7 U 2 V y d m V y L k R h d G F i Y X N l X F w v M i 9 T U U w v c 2 1 p Z H A y M D Y z N j A 7 U 0 l T T U V E L 2 R i b y 9 U Q U N O Q V 9 k Z X R f U 1 V C U 1 R P Q 0 s u e 2 F i c j I z a W 5 0 L D E w O X 0 m c X V v d D s s J n F 1 b 3 Q 7 U 2 V y d m V y L k R h d G F i Y X N l X F w v M i 9 T U U w v c 2 1 p Z H A y M D Y z N j A 7 U 0 l T T U V E L 2 R i b y 9 U Q U N O Q V 9 k Z X R f U 1 V C U 1 R P Q 0 s u e 2 F i c j I z Z G V m L D E x M H 0 m c X V v d D s s J n F 1 b 3 Q 7 U 2 V y d m V y L k R h d G F i Y X N l X F w v M i 9 T U U w v c 2 1 p Z H A y M D Y z N j A 7 U 0 l T T U V E L 2 R i b y 9 U Q U N O Q V 9 k Z X R f U 1 V C U 1 R P Q 0 s u e 2 F i c j I z b 3 R y b y w x M T F 9 J n F 1 b 3 Q 7 L C Z x d W 9 0 O 1 N l c n Z l c i 5 E Y X R h Y m F z Z V x c L z I v U 1 F M L 3 N t a W R w M j A 2 M z Y w O 1 N J U 0 1 F R C 9 k Y m 8 v V E F D T k F f Z G V 0 X 1 N V Q l N U T 0 N L L n t h Y n I y M 3 R v d C w x M T J 9 J n F 1 b 3 Q 7 L C Z x d W 9 0 O 1 N l c n Z l c i 5 E Y X R h Y m F z Z V x c L z I v U 1 F M L 3 N t a W R w M j A 2 M z Y w O 1 N J U 0 1 F R C 9 k Y m 8 v V E F D T k F f Z G V 0 X 1 N V Q l N U T 0 N L L n t h Y n I y M 2 R v b i w x M T N 9 J n F 1 b 3 Q 7 L C Z x d W 9 0 O 1 N l c n Z l c i 5 E Y X R h Y m F z Z V x c L z I v U 1 F M L 3 N t a W R w M j A 2 M z Y w O 1 N J U 0 1 F R C 9 k Y m 8 v V E F D T k F f Z G V 0 X 1 N V Q l N U T 0 N L L n t h Y n I y M 3 Z l b m M s M T E 0 f S Z x d W 9 0 O y w m c X V v d D t T Z X J 2 Z X I u R G F 0 Y W J h c 2 V c X C 8 y L 1 N R T C 9 z b W l k c D I w N j M 2 M D t T S V N N R U Q v Z G J v L 1 R B Q 0 5 B X 2 R l d F 9 T V U J T V E 9 D S y 5 7 b W F 5 M j N 2 d G E s M T E 1 f S Z x d W 9 0 O y w m c X V v d D t T Z X J 2 Z X I u R G F 0 Y W J h c 2 V c X C 8 y L 1 N R T C 9 z b W l k c D I w N j M 2 M D t T S V N N R U Q v Z G J v L 1 R B Q 0 5 B X 2 R l d F 9 T V U J T V E 9 D S y 5 7 b W F 5 M j N z a X M s M T E 2 f S Z x d W 9 0 O y w m c X V v d D t T Z X J 2 Z X I u R G F 0 Y W J h c 2 V c X C 8 y L 1 N R T C 9 z b W l k c D I w N j M 2 M D t T S V N N R U Q v Z G J v L 1 R B Q 0 5 B X 2 R l d F 9 T V U J T V E 9 D S y 5 7 b W F 5 M j N p b n Q s M T E 3 f S Z x d W 9 0 O y w m c X V v d D t T Z X J 2 Z X I u R G F 0 Y W J h c 2 V c X C 8 y L 1 N R T C 9 z b W l k c D I w N j M 2 M D t T S V N N R U Q v Z G J v L 1 R B Q 0 5 B X 2 R l d F 9 T V U J T V E 9 D S y 5 7 b W F 5 M j N k Z W Y s M T E 4 f S Z x d W 9 0 O y w m c X V v d D t T Z X J 2 Z X I u R G F 0 Y W J h c 2 V c X C 8 y L 1 N R T C 9 z b W l k c D I w N j M 2 M D t T S V N N R U Q v Z G J v L 1 R B Q 0 5 B X 2 R l d F 9 T V U J T V E 9 D S y 5 7 b W F 5 M j N v d H J v L D E x O X 0 m c X V v d D s s J n F 1 b 3 Q 7 U 2 V y d m V y L k R h d G F i Y X N l X F w v M i 9 T U U w v c 2 1 p Z H A y M D Y z N j A 7 U 0 l T T U V E L 2 R i b y 9 U Q U N O Q V 9 k Z X R f U 1 V C U 1 R P Q 0 s u e 2 1 h e T I z d G 9 0 L D E y M H 0 m c X V v d D s s J n F 1 b 3 Q 7 U 2 V y d m V y L k R h d G F i Y X N l X F w v M i 9 T U U w v c 2 1 p Z H A y M D Y z N j A 7 U 0 l T T U V E L 2 R i b y 9 U Q U N O Q V 9 k Z X R f U 1 V C U 1 R P Q 0 s u e 2 1 h e T I z Z G 9 u L D E y M X 0 m c X V v d D s s J n F 1 b 3 Q 7 U 2 V y d m V y L k R h d G F i Y X N l X F w v M i 9 T U U w v c 2 1 p Z H A y M D Y z N j A 7 U 0 l T T U V E L 2 R i b y 9 U Q U N O Q V 9 k Z X R f U 1 V C U 1 R P Q 0 s u e 2 1 h e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Y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3 O D U 1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O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D M z O W V i O G E t Y W U 3 N C 0 0 Z T l j L T l m Z W E t M j d j M T l h M G J i Y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j I y d n R h L D I 3 f S Z x d W 9 0 O y w m c X V v d D t T Z X J 2 Z X I u R G F 0 Y W J h c 2 V c X C 8 y L 1 N R T C 9 z b W l k c D I w N j M 2 M D t T S V N N R U Q v Z G J v L 1 R B Q 0 5 B X 2 R l d F 9 E R V N B Q k F T V E V D S U R P L n t q d W 4 y M n N p c y w y O H 0 m c X V v d D s s J n F 1 b 3 Q 7 U 2 V y d m V y L k R h d G F i Y X N l X F w v M i 9 T U U w v c 2 1 p Z H A y M D Y z N j A 7 U 0 l T T U V E L 2 R i b y 9 U Q U N O Q V 9 k Z X R f R E V T Q U J B U 1 R F Q 0 l E T y 5 7 a n V u M j J p b n Q s M j l 9 J n F 1 b 3 Q 7 L C Z x d W 9 0 O 1 N l c n Z l c i 5 E Y X R h Y m F z Z V x c L z I v U 1 F M L 3 N t a W R w M j A 2 M z Y w O 1 N J U 0 1 F R C 9 k Y m 8 v V E F D T k F f Z G V 0 X 0 R F U 0 F C Q V N U R U N J R E 8 u e 2 p 1 b j I y Z G V m L D M w f S Z x d W 9 0 O y w m c X V v d D t T Z X J 2 Z X I u R G F 0 Y W J h c 2 V c X C 8 y L 1 N R T C 9 z b W l k c D I w N j M 2 M D t T S V N N R U Q v Z G J v L 1 R B Q 0 5 B X 2 R l d F 9 E R V N B Q k F T V E V D S U R P L n t q d W 4 y M m 9 0 c m 8 s M z F 9 J n F 1 b 3 Q 7 L C Z x d W 9 0 O 1 N l c n Z l c i 5 E Y X R h Y m F z Z V x c L z I v U 1 F M L 3 N t a W R w M j A 2 M z Y w O 1 N J U 0 1 F R C 9 k Y m 8 v V E F D T k F f Z G V 0 X 0 R F U 0 F C Q V N U R U N J R E 8 u e 2 p 1 b j I y d G 9 0 L D M y f S Z x d W 9 0 O y w m c X V v d D t T Z X J 2 Z X I u R G F 0 Y W J h c 2 V c X C 8 y L 1 N R T C 9 z b W l k c D I w N j M 2 M D t T S V N N R U Q v Z G J v L 1 R B Q 0 5 B X 2 R l d F 9 E R V N B Q k F T V E V D S U R P L n t q d W 4 y M m R v b i w z M 3 0 m c X V v d D s s J n F 1 b 3 Q 7 U 2 V y d m V y L k R h d G F i Y X N l X F w v M i 9 T U U w v c 2 1 p Z H A y M D Y z N j A 7 U 0 l T T U V E L 2 R i b y 9 U Q U N O Q V 9 k Z X R f R E V T Q U J B U 1 R F Q 0 l E T y 5 7 a n V u M j J 2 Z W 5 j L D M 0 f S Z x d W 9 0 O y w m c X V v d D t T Z X J 2 Z X I u R G F 0 Y W J h c 2 V c X C 8 y L 1 N R T C 9 z b W l k c D I w N j M 2 M D t T S V N N R U Q v Z G J v L 1 R B Q 0 5 B X 2 R l d F 9 E R V N B Q k F T V E V D S U R P L n t q d W w y M n Z 0 Y S w z N X 0 m c X V v d D s s J n F 1 b 3 Q 7 U 2 V y d m V y L k R h d G F i Y X N l X F w v M i 9 T U U w v c 2 1 p Z H A y M D Y z N j A 7 U 0 l T T U V E L 2 R i b y 9 U Q U N O Q V 9 k Z X R f R E V T Q U J B U 1 R F Q 0 l E T y 5 7 a n V s M j J z a X M s M z Z 9 J n F 1 b 3 Q 7 L C Z x d W 9 0 O 1 N l c n Z l c i 5 E Y X R h Y m F z Z V x c L z I v U 1 F M L 3 N t a W R w M j A 2 M z Y w O 1 N J U 0 1 F R C 9 k Y m 8 v V E F D T k F f Z G V 0 X 0 R F U 0 F C Q V N U R U N J R E 8 u e 2 p 1 b D I y a W 5 0 L D M 3 f S Z x d W 9 0 O y w m c X V v d D t T Z X J 2 Z X I u R G F 0 Y W J h c 2 V c X C 8 y L 1 N R T C 9 z b W l k c D I w N j M 2 M D t T S V N N R U Q v Z G J v L 1 R B Q 0 5 B X 2 R l d F 9 E R V N B Q k F T V E V D S U R P L n t q d W w y M m R l Z i w z O H 0 m c X V v d D s s J n F 1 b 3 Q 7 U 2 V y d m V y L k R h d G F i Y X N l X F w v M i 9 T U U w v c 2 1 p Z H A y M D Y z N j A 7 U 0 l T T U V E L 2 R i b y 9 U Q U N O Q V 9 k Z X R f R E V T Q U J B U 1 R F Q 0 l E T y 5 7 a n V s M j J v d H J v L D M 5 f S Z x d W 9 0 O y w m c X V v d D t T Z X J 2 Z X I u R G F 0 Y W J h c 2 V c X C 8 y L 1 N R T C 9 z b W l k c D I w N j M 2 M D t T S V N N R U Q v Z G J v L 1 R B Q 0 5 B X 2 R l d F 9 E R V N B Q k F T V E V D S U R P L n t q d W w y M n R v d C w 0 M H 0 m c X V v d D s s J n F 1 b 3 Q 7 U 2 V y d m V y L k R h d G F i Y X N l X F w v M i 9 T U U w v c 2 1 p Z H A y M D Y z N j A 7 U 0 l T T U V E L 2 R i b y 9 U Q U N O Q V 9 k Z X R f R E V T Q U J B U 1 R F Q 0 l E T y 5 7 a n V s M j J k b 2 4 s N D F 9 J n F 1 b 3 Q 7 L C Z x d W 9 0 O 1 N l c n Z l c i 5 E Y X R h Y m F z Z V x c L z I v U 1 F M L 3 N t a W R w M j A 2 M z Y w O 1 N J U 0 1 F R C 9 k Y m 8 v V E F D T k F f Z G V 0 X 0 R F U 0 F C Q V N U R U N J R E 8 u e 2 p 1 b D I y d m V u Y y w 0 M n 0 m c X V v d D s s J n F 1 b 3 Q 7 U 2 V y d m V y L k R h d G F i Y X N l X F w v M i 9 T U U w v c 2 1 p Z H A y M D Y z N j A 7 U 0 l T T U V E L 2 R i b y 9 U Q U N O Q V 9 k Z X R f R E V T Q U J B U 1 R F Q 0 l E T y 5 7 Y W d v M j J 2 d G E s N D N 9 J n F 1 b 3 Q 7 L C Z x d W 9 0 O 1 N l c n Z l c i 5 E Y X R h Y m F z Z V x c L z I v U 1 F M L 3 N t a W R w M j A 2 M z Y w O 1 N J U 0 1 F R C 9 k Y m 8 v V E F D T k F f Z G V 0 X 0 R F U 0 F C Q V N U R U N J R E 8 u e 2 F n b z I y c 2 l z L D Q 0 f S Z x d W 9 0 O y w m c X V v d D t T Z X J 2 Z X I u R G F 0 Y W J h c 2 V c X C 8 y L 1 N R T C 9 z b W l k c D I w N j M 2 M D t T S V N N R U Q v Z G J v L 1 R B Q 0 5 B X 2 R l d F 9 E R V N B Q k F T V E V D S U R P L n t h Z 2 8 y M m l u d C w 0 N X 0 m c X V v d D s s J n F 1 b 3 Q 7 U 2 V y d m V y L k R h d G F i Y X N l X F w v M i 9 T U U w v c 2 1 p Z H A y M D Y z N j A 7 U 0 l T T U V E L 2 R i b y 9 U Q U N O Q V 9 k Z X R f R E V T Q U J B U 1 R F Q 0 l E T y 5 7 Y W d v M j J k Z W Y s N D Z 9 J n F 1 b 3 Q 7 L C Z x d W 9 0 O 1 N l c n Z l c i 5 E Y X R h Y m F z Z V x c L z I v U 1 F M L 3 N t a W R w M j A 2 M z Y w O 1 N J U 0 1 F R C 9 k Y m 8 v V E F D T k F f Z G V 0 X 0 R F U 0 F C Q V N U R U N J R E 8 u e 2 F n b z I y b 3 R y b y w 0 N 3 0 m c X V v d D s s J n F 1 b 3 Q 7 U 2 V y d m V y L k R h d G F i Y X N l X F w v M i 9 T U U w v c 2 1 p Z H A y M D Y z N j A 7 U 0 l T T U V E L 2 R i b y 9 U Q U N O Q V 9 k Z X R f R E V T Q U J B U 1 R F Q 0 l E T y 5 7 Y W d v M j J 0 b 3 Q s N D h 9 J n F 1 b 3 Q 7 L C Z x d W 9 0 O 1 N l c n Z l c i 5 E Y X R h Y m F z Z V x c L z I v U 1 F M L 3 N t a W R w M j A 2 M z Y w O 1 N J U 0 1 F R C 9 k Y m 8 v V E F D T k F f Z G V 0 X 0 R F U 0 F C Q V N U R U N J R E 8 u e 2 F n b z I y Z G 9 u L D Q 5 f S Z x d W 9 0 O y w m c X V v d D t T Z X J 2 Z X I u R G F 0 Y W J h c 2 V c X C 8 y L 1 N R T C 9 z b W l k c D I w N j M 2 M D t T S V N N R U Q v Z G J v L 1 R B Q 0 5 B X 2 R l d F 9 E R V N B Q k F T V E V D S U R P L n t h Z 2 8 y M n Z l b m M s N T B 9 J n F 1 b 3 Q 7 L C Z x d W 9 0 O 1 N l c n Z l c i 5 E Y X R h Y m F z Z V x c L z I v U 1 F M L 3 N t a W R w M j A 2 M z Y w O 1 N J U 0 1 F R C 9 k Y m 8 v V E F D T k F f Z G V 0 X 0 R F U 0 F C Q V N U R U N J R E 8 u e 3 N l d D I y d n R h L D U x f S Z x d W 9 0 O y w m c X V v d D t T Z X J 2 Z X I u R G F 0 Y W J h c 2 V c X C 8 y L 1 N R T C 9 z b W l k c D I w N j M 2 M D t T S V N N R U Q v Z G J v L 1 R B Q 0 5 B X 2 R l d F 9 E R V N B Q k F T V E V D S U R P L n t z Z X Q y M n N p c y w 1 M n 0 m c X V v d D s s J n F 1 b 3 Q 7 U 2 V y d m V y L k R h d G F i Y X N l X F w v M i 9 T U U w v c 2 1 p Z H A y M D Y z N j A 7 U 0 l T T U V E L 2 R i b y 9 U Q U N O Q V 9 k Z X R f R E V T Q U J B U 1 R F Q 0 l E T y 5 7 c 2 V 0 M j J p b n Q s N T N 9 J n F 1 b 3 Q 7 L C Z x d W 9 0 O 1 N l c n Z l c i 5 E Y X R h Y m F z Z V x c L z I v U 1 F M L 3 N t a W R w M j A 2 M z Y w O 1 N J U 0 1 F R C 9 k Y m 8 v V E F D T k F f Z G V 0 X 0 R F U 0 F C Q V N U R U N J R E 8 u e 3 N l d D I y Z G V m L D U 0 f S Z x d W 9 0 O y w m c X V v d D t T Z X J 2 Z X I u R G F 0 Y W J h c 2 V c X C 8 y L 1 N R T C 9 z b W l k c D I w N j M 2 M D t T S V N N R U Q v Z G J v L 1 R B Q 0 5 B X 2 R l d F 9 E R V N B Q k F T V E V D S U R P L n t z Z X Q y M m 9 0 c m 8 s N T V 9 J n F 1 b 3 Q 7 L C Z x d W 9 0 O 1 N l c n Z l c i 5 E Y X R h Y m F z Z V x c L z I v U 1 F M L 3 N t a W R w M j A 2 M z Y w O 1 N J U 0 1 F R C 9 k Y m 8 v V E F D T k F f Z G V 0 X 0 R F U 0 F C Q V N U R U N J R E 8 u e 3 N l d D I y d G 9 0 L D U 2 f S Z x d W 9 0 O y w m c X V v d D t T Z X J 2 Z X I u R G F 0 Y W J h c 2 V c X C 8 y L 1 N R T C 9 z b W l k c D I w N j M 2 M D t T S V N N R U Q v Z G J v L 1 R B Q 0 5 B X 2 R l d F 9 E R V N B Q k F T V E V D S U R P L n t z Z X Q y M m R v b i w 1 N 3 0 m c X V v d D s s J n F 1 b 3 Q 7 U 2 V y d m V y L k R h d G F i Y X N l X F w v M i 9 T U U w v c 2 1 p Z H A y M D Y z N j A 7 U 0 l T T U V E L 2 R i b y 9 U Q U N O Q V 9 k Z X R f R E V T Q U J B U 1 R F Q 0 l E T y 5 7 c 2 V 0 M j J 2 Z W 5 j L D U 4 f S Z x d W 9 0 O y w m c X V v d D t T Z X J 2 Z X I u R G F 0 Y W J h c 2 V c X C 8 y L 1 N R T C 9 z b W l k c D I w N j M 2 M D t T S V N N R U Q v Z G J v L 1 R B Q 0 5 B X 2 R l d F 9 E R V N B Q k F T V E V D S U R P L n t v Y 3 Q y M n Z 0 Y S w 1 O X 0 m c X V v d D s s J n F 1 b 3 Q 7 U 2 V y d m V y L k R h d G F i Y X N l X F w v M i 9 T U U w v c 2 1 p Z H A y M D Y z N j A 7 U 0 l T T U V E L 2 R i b y 9 U Q U N O Q V 9 k Z X R f R E V T Q U J B U 1 R F Q 0 l E T y 5 7 b 2 N 0 M j J z a X M s N j B 9 J n F 1 b 3 Q 7 L C Z x d W 9 0 O 1 N l c n Z l c i 5 E Y X R h Y m F z Z V x c L z I v U 1 F M L 3 N t a W R w M j A 2 M z Y w O 1 N J U 0 1 F R C 9 k Y m 8 v V E F D T k F f Z G V 0 X 0 R F U 0 F C Q V N U R U N J R E 8 u e 2 9 j d D I y a W 5 0 L D Y x f S Z x d W 9 0 O y w m c X V v d D t T Z X J 2 Z X I u R G F 0 Y W J h c 2 V c X C 8 y L 1 N R T C 9 z b W l k c D I w N j M 2 M D t T S V N N R U Q v Z G J v L 1 R B Q 0 5 B X 2 R l d F 9 E R V N B Q k F T V E V D S U R P L n t v Y 3 Q y M m R l Z i w 2 M n 0 m c X V v d D s s J n F 1 b 3 Q 7 U 2 V y d m V y L k R h d G F i Y X N l X F w v M i 9 T U U w v c 2 1 p Z H A y M D Y z N j A 7 U 0 l T T U V E L 2 R i b y 9 U Q U N O Q V 9 k Z X R f R E V T Q U J B U 1 R F Q 0 l E T y 5 7 b 2 N 0 M j J v d H J v L D Y z f S Z x d W 9 0 O y w m c X V v d D t T Z X J 2 Z X I u R G F 0 Y W J h c 2 V c X C 8 y L 1 N R T C 9 z b W l k c D I w N j M 2 M D t T S V N N R U Q v Z G J v L 1 R B Q 0 5 B X 2 R l d F 9 E R V N B Q k F T V E V D S U R P L n t v Y 3 Q y M n R v d C w 2 N H 0 m c X V v d D s s J n F 1 b 3 Q 7 U 2 V y d m V y L k R h d G F i Y X N l X F w v M i 9 T U U w v c 2 1 p Z H A y M D Y z N j A 7 U 0 l T T U V E L 2 R i b y 9 U Q U N O Q V 9 k Z X R f R E V T Q U J B U 1 R F Q 0 l E T y 5 7 b 2 N 0 M j J k b 2 4 s N j V 9 J n F 1 b 3 Q 7 L C Z x d W 9 0 O 1 N l c n Z l c i 5 E Y X R h Y m F z Z V x c L z I v U 1 F M L 3 N t a W R w M j A 2 M z Y w O 1 N J U 0 1 F R C 9 k Y m 8 v V E F D T k F f Z G V 0 X 0 R F U 0 F C Q V N U R U N J R E 8 u e 2 9 j d D I y d m V u Y y w 2 N n 0 m c X V v d D s s J n F 1 b 3 Q 7 U 2 V y d m V y L k R h d G F i Y X N l X F w v M i 9 T U U w v c 2 1 p Z H A y M D Y z N j A 7 U 0 l T T U V E L 2 R i b y 9 U Q U N O Q V 9 k Z X R f R E V T Q U J B U 1 R F Q 0 l E T y 5 7 b m 9 2 M j J 2 d G E s N j d 9 J n F 1 b 3 Q 7 L C Z x d W 9 0 O 1 N l c n Z l c i 5 E Y X R h Y m F z Z V x c L z I v U 1 F M L 3 N t a W R w M j A 2 M z Y w O 1 N J U 0 1 F R C 9 k Y m 8 v V E F D T k F f Z G V 0 X 0 R F U 0 F C Q V N U R U N J R E 8 u e 2 5 v d j I y c 2 l z L D Y 4 f S Z x d W 9 0 O y w m c X V v d D t T Z X J 2 Z X I u R G F 0 Y W J h c 2 V c X C 8 y L 1 N R T C 9 z b W l k c D I w N j M 2 M D t T S V N N R U Q v Z G J v L 1 R B Q 0 5 B X 2 R l d F 9 E R V N B Q k F T V E V D S U R P L n t u b 3 Y y M m l u d C w 2 O X 0 m c X V v d D s s J n F 1 b 3 Q 7 U 2 V y d m V y L k R h d G F i Y X N l X F w v M i 9 T U U w v c 2 1 p Z H A y M D Y z N j A 7 U 0 l T T U V E L 2 R i b y 9 U Q U N O Q V 9 k Z X R f R E V T Q U J B U 1 R F Q 0 l E T y 5 7 b m 9 2 M j J k Z W Y s N z B 9 J n F 1 b 3 Q 7 L C Z x d W 9 0 O 1 N l c n Z l c i 5 E Y X R h Y m F z Z V x c L z I v U 1 F M L 3 N t a W R w M j A 2 M z Y w O 1 N J U 0 1 F R C 9 k Y m 8 v V E F D T k F f Z G V 0 X 0 R F U 0 F C Q V N U R U N J R E 8 u e 2 5 v d j I y b 3 R y b y w 3 M X 0 m c X V v d D s s J n F 1 b 3 Q 7 U 2 V y d m V y L k R h d G F i Y X N l X F w v M i 9 T U U w v c 2 1 p Z H A y M D Y z N j A 7 U 0 l T T U V E L 2 R i b y 9 U Q U N O Q V 9 k Z X R f R E V T Q U J B U 1 R F Q 0 l E T y 5 7 b m 9 2 M j J 0 b 3 Q s N z J 9 J n F 1 b 3 Q 7 L C Z x d W 9 0 O 1 N l c n Z l c i 5 E Y X R h Y m F z Z V x c L z I v U 1 F M L 3 N t a W R w M j A 2 M z Y w O 1 N J U 0 1 F R C 9 k Y m 8 v V E F D T k F f Z G V 0 X 0 R F U 0 F C Q V N U R U N J R E 8 u e 2 5 v d j I y Z G 9 u L D c z f S Z x d W 9 0 O y w m c X V v d D t T Z X J 2 Z X I u R G F 0 Y W J h c 2 V c X C 8 y L 1 N R T C 9 z b W l k c D I w N j M 2 M D t T S V N N R U Q v Z G J v L 1 R B Q 0 5 B X 2 R l d F 9 E R V N B Q k F T V E V D S U R P L n t u b 3 Y y M n Z l b m M s N z R 9 J n F 1 b 3 Q 7 L C Z x d W 9 0 O 1 N l c n Z l c i 5 E Y X R h Y m F z Z V x c L z I v U 1 F M L 3 N t a W R w M j A 2 M z Y w O 1 N J U 0 1 F R C 9 k Y m 8 v V E F D T k F f Z G V 0 X 0 R F U 0 F C Q V N U R U N J R E 8 u e 2 R p Y z I y d n R h L D c 1 f S Z x d W 9 0 O y w m c X V v d D t T Z X J 2 Z X I u R G F 0 Y W J h c 2 V c X C 8 y L 1 N R T C 9 z b W l k c D I w N j M 2 M D t T S V N N R U Q v Z G J v L 1 R B Q 0 5 B X 2 R l d F 9 E R V N B Q k F T V E V D S U R P L n t k a W M y M n N p c y w 3 N n 0 m c X V v d D s s J n F 1 b 3 Q 7 U 2 V y d m V y L k R h d G F i Y X N l X F w v M i 9 T U U w v c 2 1 p Z H A y M D Y z N j A 7 U 0 l T T U V E L 2 R i b y 9 U Q U N O Q V 9 k Z X R f R E V T Q U J B U 1 R F Q 0 l E T y 5 7 Z G l j M j J p b n Q s N z d 9 J n F 1 b 3 Q 7 L C Z x d W 9 0 O 1 N l c n Z l c i 5 E Y X R h Y m F z Z V x c L z I v U 1 F M L 3 N t a W R w M j A 2 M z Y w O 1 N J U 0 1 F R C 9 k Y m 8 v V E F D T k F f Z G V 0 X 0 R F U 0 F C Q V N U R U N J R E 8 u e 2 R p Y z I y Z G V m L D c 4 f S Z x d W 9 0 O y w m c X V v d D t T Z X J 2 Z X I u R G F 0 Y W J h c 2 V c X C 8 y L 1 N R T C 9 z b W l k c D I w N j M 2 M D t T S V N N R U Q v Z G J v L 1 R B Q 0 5 B X 2 R l d F 9 E R V N B Q k F T V E V D S U R P L n t k a W M y M m 9 0 c m 8 s N z l 9 J n F 1 b 3 Q 7 L C Z x d W 9 0 O 1 N l c n Z l c i 5 E Y X R h Y m F z Z V x c L z I v U 1 F M L 3 N t a W R w M j A 2 M z Y w O 1 N J U 0 1 F R C 9 k Y m 8 v V E F D T k F f Z G V 0 X 0 R F U 0 F C Q V N U R U N J R E 8 u e 2 R p Y z I y d G 9 0 L D g w f S Z x d W 9 0 O y w m c X V v d D t T Z X J 2 Z X I u R G F 0 Y W J h c 2 V c X C 8 y L 1 N R T C 9 z b W l k c D I w N j M 2 M D t T S V N N R U Q v Z G J v L 1 R B Q 0 5 B X 2 R l d F 9 E R V N B Q k F T V E V D S U R P L n t k a W M y M m R v b i w 4 M X 0 m c X V v d D s s J n F 1 b 3 Q 7 U 2 V y d m V y L k R h d G F i Y X N l X F w v M i 9 T U U w v c 2 1 p Z H A y M D Y z N j A 7 U 0 l T T U V E L 2 R i b y 9 U Q U N O Q V 9 k Z X R f R E V T Q U J B U 1 R F Q 0 l E T y 5 7 Z G l j M j J 2 Z W 5 j L D g y f S Z x d W 9 0 O y w m c X V v d D t T Z X J 2 Z X I u R G F 0 Y W J h c 2 V c X C 8 y L 1 N R T C 9 z b W l k c D I w N j M 2 M D t T S V N N R U Q v Z G J v L 1 R B Q 0 5 B X 2 R l d F 9 E R V N B Q k F T V E V D S U R P L n t l b m U y M 3 Z 0 Y S w 4 M 3 0 m c X V v d D s s J n F 1 b 3 Q 7 U 2 V y d m V y L k R h d G F i Y X N l X F w v M i 9 T U U w v c 2 1 p Z H A y M D Y z N j A 7 U 0 l T T U V E L 2 R i b y 9 U Q U N O Q V 9 k Z X R f R E V T Q U J B U 1 R F Q 0 l E T y 5 7 Z W 5 l M j N z a X M s O D R 9 J n F 1 b 3 Q 7 L C Z x d W 9 0 O 1 N l c n Z l c i 5 E Y X R h Y m F z Z V x c L z I v U 1 F M L 3 N t a W R w M j A 2 M z Y w O 1 N J U 0 1 F R C 9 k Y m 8 v V E F D T k F f Z G V 0 X 0 R F U 0 F C Q V N U R U N J R E 8 u e 2 V u Z T I z a W 5 0 L D g 1 f S Z x d W 9 0 O y w m c X V v d D t T Z X J 2 Z X I u R G F 0 Y W J h c 2 V c X C 8 y L 1 N R T C 9 z b W l k c D I w N j M 2 M D t T S V N N R U Q v Z G J v L 1 R B Q 0 5 B X 2 R l d F 9 E R V N B Q k F T V E V D S U R P L n t l b m U y M 2 R l Z i w 4 N n 0 m c X V v d D s s J n F 1 b 3 Q 7 U 2 V y d m V y L k R h d G F i Y X N l X F w v M i 9 T U U w v c 2 1 p Z H A y M D Y z N j A 7 U 0 l T T U V E L 2 R i b y 9 U Q U N O Q V 9 k Z X R f R E V T Q U J B U 1 R F Q 0 l E T y 5 7 Z W 5 l M j N v d H J v L D g 3 f S Z x d W 9 0 O y w m c X V v d D t T Z X J 2 Z X I u R G F 0 Y W J h c 2 V c X C 8 y L 1 N R T C 9 z b W l k c D I w N j M 2 M D t T S V N N R U Q v Z G J v L 1 R B Q 0 5 B X 2 R l d F 9 E R V N B Q k F T V E V D S U R P L n t l b m U y M 3 R v d C w 4 O H 0 m c X V v d D s s J n F 1 b 3 Q 7 U 2 V y d m V y L k R h d G F i Y X N l X F w v M i 9 T U U w v c 2 1 p Z H A y M D Y z N j A 7 U 0 l T T U V E L 2 R i b y 9 U Q U N O Q V 9 k Z X R f R E V T Q U J B U 1 R F Q 0 l E T y 5 7 Z W 5 l M j N k b 2 4 s O D l 9 J n F 1 b 3 Q 7 L C Z x d W 9 0 O 1 N l c n Z l c i 5 E Y X R h Y m F z Z V x c L z I v U 1 F M L 3 N t a W R w M j A 2 M z Y w O 1 N J U 0 1 F R C 9 k Y m 8 v V E F D T k F f Z G V 0 X 0 R F U 0 F C Q V N U R U N J R E 8 u e 2 V u Z T I z d m V u Y y w 5 M H 0 m c X V v d D s s J n F 1 b 3 Q 7 U 2 V y d m V y L k R h d G F i Y X N l X F w v M i 9 T U U w v c 2 1 p Z H A y M D Y z N j A 7 U 0 l T T U V E L 2 R i b y 9 U Q U N O Q V 9 k Z X R f R E V T Q U J B U 1 R F Q 0 l E T y 5 7 Z m V i M j N 2 d G E s O T F 9 J n F 1 b 3 Q 7 L C Z x d W 9 0 O 1 N l c n Z l c i 5 E Y X R h Y m F z Z V x c L z I v U 1 F M L 3 N t a W R w M j A 2 M z Y w O 1 N J U 0 1 F R C 9 k Y m 8 v V E F D T k F f Z G V 0 X 0 R F U 0 F C Q V N U R U N J R E 8 u e 2 Z l Y j I z c 2 l z L D k y f S Z x d W 9 0 O y w m c X V v d D t T Z X J 2 Z X I u R G F 0 Y W J h c 2 V c X C 8 y L 1 N R T C 9 z b W l k c D I w N j M 2 M D t T S V N N R U Q v Z G J v L 1 R B Q 0 5 B X 2 R l d F 9 E R V N B Q k F T V E V D S U R P L n t m Z W I y M 2 l u d C w 5 M 3 0 m c X V v d D s s J n F 1 b 3 Q 7 U 2 V y d m V y L k R h d G F i Y X N l X F w v M i 9 T U U w v c 2 1 p Z H A y M D Y z N j A 7 U 0 l T T U V E L 2 R i b y 9 U Q U N O Q V 9 k Z X R f R E V T Q U J B U 1 R F Q 0 l E T y 5 7 Z m V i M j N k Z W Y s O T R 9 J n F 1 b 3 Q 7 L C Z x d W 9 0 O 1 N l c n Z l c i 5 E Y X R h Y m F z Z V x c L z I v U 1 F M L 3 N t a W R w M j A 2 M z Y w O 1 N J U 0 1 F R C 9 k Y m 8 v V E F D T k F f Z G V 0 X 0 R F U 0 F C Q V N U R U N J R E 8 u e 2 Z l Y j I z b 3 R y b y w 5 N X 0 m c X V v d D s s J n F 1 b 3 Q 7 U 2 V y d m V y L k R h d G F i Y X N l X F w v M i 9 T U U w v c 2 1 p Z H A y M D Y z N j A 7 U 0 l T T U V E L 2 R i b y 9 U Q U N O Q V 9 k Z X R f R E V T Q U J B U 1 R F Q 0 l E T y 5 7 Z m V i M j N 0 b 3 Q s O T Z 9 J n F 1 b 3 Q 7 L C Z x d W 9 0 O 1 N l c n Z l c i 5 E Y X R h Y m F z Z V x c L z I v U 1 F M L 3 N t a W R w M j A 2 M z Y w O 1 N J U 0 1 F R C 9 k Y m 8 v V E F D T k F f Z G V 0 X 0 R F U 0 F C Q V N U R U N J R E 8 u e 2 Z l Y j I z Z G 9 u L D k 3 f S Z x d W 9 0 O y w m c X V v d D t T Z X J 2 Z X I u R G F 0 Y W J h c 2 V c X C 8 y L 1 N R T C 9 z b W l k c D I w N j M 2 M D t T S V N N R U Q v Z G J v L 1 R B Q 0 5 B X 2 R l d F 9 E R V N B Q k F T V E V D S U R P L n t m Z W I y M 3 Z l b m M s O T h 9 J n F 1 b 3 Q 7 L C Z x d W 9 0 O 1 N l c n Z l c i 5 E Y X R h Y m F z Z V x c L z I v U 1 F M L 3 N t a W R w M j A 2 M z Y w O 1 N J U 0 1 F R C 9 k Y m 8 v V E F D T k F f Z G V 0 X 0 R F U 0 F C Q V N U R U N J R E 8 u e 2 1 h c j I z d n R h L D k 5 f S Z x d W 9 0 O y w m c X V v d D t T Z X J 2 Z X I u R G F 0 Y W J h c 2 V c X C 8 y L 1 N R T C 9 z b W l k c D I w N j M 2 M D t T S V N N R U Q v Z G J v L 1 R B Q 0 5 B X 2 R l d F 9 E R V N B Q k F T V E V D S U R P L n t t Y X I y M 3 N p c y w x M D B 9 J n F 1 b 3 Q 7 L C Z x d W 9 0 O 1 N l c n Z l c i 5 E Y X R h Y m F z Z V x c L z I v U 1 F M L 3 N t a W R w M j A 2 M z Y w O 1 N J U 0 1 F R C 9 k Y m 8 v V E F D T k F f Z G V 0 X 0 R F U 0 F C Q V N U R U N J R E 8 u e 2 1 h c j I z a W 5 0 L D E w M X 0 m c X V v d D s s J n F 1 b 3 Q 7 U 2 V y d m V y L k R h d G F i Y X N l X F w v M i 9 T U U w v c 2 1 p Z H A y M D Y z N j A 7 U 0 l T T U V E L 2 R i b y 9 U Q U N O Q V 9 k Z X R f R E V T Q U J B U 1 R F Q 0 l E T y 5 7 b W F y M j N k Z W Y s M T A y f S Z x d W 9 0 O y w m c X V v d D t T Z X J 2 Z X I u R G F 0 Y W J h c 2 V c X C 8 y L 1 N R T C 9 z b W l k c D I w N j M 2 M D t T S V N N R U Q v Z G J v L 1 R B Q 0 5 B X 2 R l d F 9 E R V N B Q k F T V E V D S U R P L n t t Y X I y M 2 9 0 c m 8 s M T A z f S Z x d W 9 0 O y w m c X V v d D t T Z X J 2 Z X I u R G F 0 Y W J h c 2 V c X C 8 y L 1 N R T C 9 z b W l k c D I w N j M 2 M D t T S V N N R U Q v Z G J v L 1 R B Q 0 5 B X 2 R l d F 9 E R V N B Q k F T V E V D S U R P L n t t Y X I y M 3 R v d C w x M D R 9 J n F 1 b 3 Q 7 L C Z x d W 9 0 O 1 N l c n Z l c i 5 E Y X R h Y m F z Z V x c L z I v U 1 F M L 3 N t a W R w M j A 2 M z Y w O 1 N J U 0 1 F R C 9 k Y m 8 v V E F D T k F f Z G V 0 X 0 R F U 0 F C Q V N U R U N J R E 8 u e 2 1 h c j I z Z G 9 u L D E w N X 0 m c X V v d D s s J n F 1 b 3 Q 7 U 2 V y d m V y L k R h d G F i Y X N l X F w v M i 9 T U U w v c 2 1 p Z H A y M D Y z N j A 7 U 0 l T T U V E L 2 R i b y 9 U Q U N O Q V 9 k Z X R f R E V T Q U J B U 1 R F Q 0 l E T y 5 7 b W F y M j N 2 Z W 5 j L D E w N n 0 m c X V v d D s s J n F 1 b 3 Q 7 U 2 V y d m V y L k R h d G F i Y X N l X F w v M i 9 T U U w v c 2 1 p Z H A y M D Y z N j A 7 U 0 l T T U V E L 2 R i b y 9 U Q U N O Q V 9 k Z X R f R E V T Q U J B U 1 R F Q 0 l E T y 5 7 Y W J y M j N 2 d G E s M T A 3 f S Z x d W 9 0 O y w m c X V v d D t T Z X J 2 Z X I u R G F 0 Y W J h c 2 V c X C 8 y L 1 N R T C 9 z b W l k c D I w N j M 2 M D t T S V N N R U Q v Z G J v L 1 R B Q 0 5 B X 2 R l d F 9 E R V N B Q k F T V E V D S U R P L n t h Y n I y M 3 N p c y w x M D h 9 J n F 1 b 3 Q 7 L C Z x d W 9 0 O 1 N l c n Z l c i 5 E Y X R h Y m F z Z V x c L z I v U 1 F M L 3 N t a W R w M j A 2 M z Y w O 1 N J U 0 1 F R C 9 k Y m 8 v V E F D T k F f Z G V 0 X 0 R F U 0 F C Q V N U R U N J R E 8 u e 2 F i c j I z a W 5 0 L D E w O X 0 m c X V v d D s s J n F 1 b 3 Q 7 U 2 V y d m V y L k R h d G F i Y X N l X F w v M i 9 T U U w v c 2 1 p Z H A y M D Y z N j A 7 U 0 l T T U V E L 2 R i b y 9 U Q U N O Q V 9 k Z X R f R E V T Q U J B U 1 R F Q 0 l E T y 5 7 Y W J y M j N k Z W Y s M T E w f S Z x d W 9 0 O y w m c X V v d D t T Z X J 2 Z X I u R G F 0 Y W J h c 2 V c X C 8 y L 1 N R T C 9 z b W l k c D I w N j M 2 M D t T S V N N R U Q v Z G J v L 1 R B Q 0 5 B X 2 R l d F 9 E R V N B Q k F T V E V D S U R P L n t h Y n I y M 2 9 0 c m 8 s M T E x f S Z x d W 9 0 O y w m c X V v d D t T Z X J 2 Z X I u R G F 0 Y W J h c 2 V c X C 8 y L 1 N R T C 9 z b W l k c D I w N j M 2 M D t T S V N N R U Q v Z G J v L 1 R B Q 0 5 B X 2 R l d F 9 E R V N B Q k F T V E V D S U R P L n t h Y n I y M 3 R v d C w x M T J 9 J n F 1 b 3 Q 7 L C Z x d W 9 0 O 1 N l c n Z l c i 5 E Y X R h Y m F z Z V x c L z I v U 1 F M L 3 N t a W R w M j A 2 M z Y w O 1 N J U 0 1 F R C 9 k Y m 8 v V E F D T k F f Z G V 0 X 0 R F U 0 F C Q V N U R U N J R E 8 u e 2 F i c j I z Z G 9 u L D E x M 3 0 m c X V v d D s s J n F 1 b 3 Q 7 U 2 V y d m V y L k R h d G F i Y X N l X F w v M i 9 T U U w v c 2 1 p Z H A y M D Y z N j A 7 U 0 l T T U V E L 2 R i b y 9 U Q U N O Q V 9 k Z X R f R E V T Q U J B U 1 R F Q 0 l E T y 5 7 Y W J y M j N 2 Z W 5 j L D E x N H 0 m c X V v d D s s J n F 1 b 3 Q 7 U 2 V y d m V y L k R h d G F i Y X N l X F w v M i 9 T U U w v c 2 1 p Z H A y M D Y z N j A 7 U 0 l T T U V E L 2 R i b y 9 U Q U N O Q V 9 k Z X R f R E V T Q U J B U 1 R F Q 0 l E T y 5 7 b W F 5 M j N 2 d G E s M T E 1 f S Z x d W 9 0 O y w m c X V v d D t T Z X J 2 Z X I u R G F 0 Y W J h c 2 V c X C 8 y L 1 N R T C 9 z b W l k c D I w N j M 2 M D t T S V N N R U Q v Z G J v L 1 R B Q 0 5 B X 2 R l d F 9 E R V N B Q k F T V E V D S U R P L n t t Y X k y M 3 N p c y w x M T Z 9 J n F 1 b 3 Q 7 L C Z x d W 9 0 O 1 N l c n Z l c i 5 E Y X R h Y m F z Z V x c L z I v U 1 F M L 3 N t a W R w M j A 2 M z Y w O 1 N J U 0 1 F R C 9 k Y m 8 v V E F D T k F f Z G V 0 X 0 R F U 0 F C Q V N U R U N J R E 8 u e 2 1 h e T I z a W 5 0 L D E x N 3 0 m c X V v d D s s J n F 1 b 3 Q 7 U 2 V y d m V y L k R h d G F i Y X N l X F w v M i 9 T U U w v c 2 1 p Z H A y M D Y z N j A 7 U 0 l T T U V E L 2 R i b y 9 U Q U N O Q V 9 k Z X R f R E V T Q U J B U 1 R F Q 0 l E T y 5 7 b W F 5 M j N k Z W Y s M T E 4 f S Z x d W 9 0 O y w m c X V v d D t T Z X J 2 Z X I u R G F 0 Y W J h c 2 V c X C 8 y L 1 N R T C 9 z b W l k c D I w N j M 2 M D t T S V N N R U Q v Z G J v L 1 R B Q 0 5 B X 2 R l d F 9 E R V N B Q k F T V E V D S U R P L n t t Y X k y M 2 9 0 c m 8 s M T E 5 f S Z x d W 9 0 O y w m c X V v d D t T Z X J 2 Z X I u R G F 0 Y W J h c 2 V c X C 8 y L 1 N R T C 9 z b W l k c D I w N j M 2 M D t T S V N N R U Q v Z G J v L 1 R B Q 0 5 B X 2 R l d F 9 E R V N B Q k F T V E V D S U R P L n t t Y X k y M 3 R v d C w x M j B 9 J n F 1 b 3 Q 7 L C Z x d W 9 0 O 1 N l c n Z l c i 5 E Y X R h Y m F z Z V x c L z I v U 1 F M L 3 N t a W R w M j A 2 M z Y w O 1 N J U 0 1 F R C 9 k Y m 8 v V E F D T k F f Z G V 0 X 0 R F U 0 F C Q V N U R U N J R E 8 u e 2 1 h e T I z Z G 9 u L D E y M X 0 m c X V v d D s s J n F 1 b 3 Q 7 U 2 V y d m V y L k R h d G F i Y X N l X F w v M i 9 T U U w v c 2 1 p Z H A y M D Y z N j A 7 U 0 l T T U V E L 2 R i b y 9 U Q U N O Q V 9 k Z X R f R E V T Q U J B U 1 R F Q 0 l E T y 5 7 b W F 5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4 y M n Z 0 Y S w y N 3 0 m c X V v d D s s J n F 1 b 3 Q 7 U 2 V y d m V y L k R h d G F i Y X N l X F w v M i 9 T U U w v c 2 1 p Z H A y M D Y z N j A 7 U 0 l T T U V E L 2 R i b y 9 U Q U N O Q V 9 k Z X R f R E V T Q U J B U 1 R F Q 0 l E T y 5 7 a n V u M j J z a X M s M j h 9 J n F 1 b 3 Q 7 L C Z x d W 9 0 O 1 N l c n Z l c i 5 E Y X R h Y m F z Z V x c L z I v U 1 F M L 3 N t a W R w M j A 2 M z Y w O 1 N J U 0 1 F R C 9 k Y m 8 v V E F D T k F f Z G V 0 X 0 R F U 0 F C Q V N U R U N J R E 8 u e 2 p 1 b j I y a W 5 0 L D I 5 f S Z x d W 9 0 O y w m c X V v d D t T Z X J 2 Z X I u R G F 0 Y W J h c 2 V c X C 8 y L 1 N R T C 9 z b W l k c D I w N j M 2 M D t T S V N N R U Q v Z G J v L 1 R B Q 0 5 B X 2 R l d F 9 E R V N B Q k F T V E V D S U R P L n t q d W 4 y M m R l Z i w z M H 0 m c X V v d D s s J n F 1 b 3 Q 7 U 2 V y d m V y L k R h d G F i Y X N l X F w v M i 9 T U U w v c 2 1 p Z H A y M D Y z N j A 7 U 0 l T T U V E L 2 R i b y 9 U Q U N O Q V 9 k Z X R f R E V T Q U J B U 1 R F Q 0 l E T y 5 7 a n V u M j J v d H J v L D M x f S Z x d W 9 0 O y w m c X V v d D t T Z X J 2 Z X I u R G F 0 Y W J h c 2 V c X C 8 y L 1 N R T C 9 z b W l k c D I w N j M 2 M D t T S V N N R U Q v Z G J v L 1 R B Q 0 5 B X 2 R l d F 9 E R V N B Q k F T V E V D S U R P L n t q d W 4 y M n R v d C w z M n 0 m c X V v d D s s J n F 1 b 3 Q 7 U 2 V y d m V y L k R h d G F i Y X N l X F w v M i 9 T U U w v c 2 1 p Z H A y M D Y z N j A 7 U 0 l T T U V E L 2 R i b y 9 U Q U N O Q V 9 k Z X R f R E V T Q U J B U 1 R F Q 0 l E T y 5 7 a n V u M j J k b 2 4 s M z N 9 J n F 1 b 3 Q 7 L C Z x d W 9 0 O 1 N l c n Z l c i 5 E Y X R h Y m F z Z V x c L z I v U 1 F M L 3 N t a W R w M j A 2 M z Y w O 1 N J U 0 1 F R C 9 k Y m 8 v V E F D T k F f Z G V 0 X 0 R F U 0 F C Q V N U R U N J R E 8 u e 2 p 1 b j I y d m V u Y y w z N H 0 m c X V v d D s s J n F 1 b 3 Q 7 U 2 V y d m V y L k R h d G F i Y X N l X F w v M i 9 T U U w v c 2 1 p Z H A y M D Y z N j A 7 U 0 l T T U V E L 2 R i b y 9 U Q U N O Q V 9 k Z X R f R E V T Q U J B U 1 R F Q 0 l E T y 5 7 a n V s M j J 2 d G E s M z V 9 J n F 1 b 3 Q 7 L C Z x d W 9 0 O 1 N l c n Z l c i 5 E Y X R h Y m F z Z V x c L z I v U 1 F M L 3 N t a W R w M j A 2 M z Y w O 1 N J U 0 1 F R C 9 k Y m 8 v V E F D T k F f Z G V 0 X 0 R F U 0 F C Q V N U R U N J R E 8 u e 2 p 1 b D I y c 2 l z L D M 2 f S Z x d W 9 0 O y w m c X V v d D t T Z X J 2 Z X I u R G F 0 Y W J h c 2 V c X C 8 y L 1 N R T C 9 z b W l k c D I w N j M 2 M D t T S V N N R U Q v Z G J v L 1 R B Q 0 5 B X 2 R l d F 9 E R V N B Q k F T V E V D S U R P L n t q d W w y M m l u d C w z N 3 0 m c X V v d D s s J n F 1 b 3 Q 7 U 2 V y d m V y L k R h d G F i Y X N l X F w v M i 9 T U U w v c 2 1 p Z H A y M D Y z N j A 7 U 0 l T T U V E L 2 R i b y 9 U Q U N O Q V 9 k Z X R f R E V T Q U J B U 1 R F Q 0 l E T y 5 7 a n V s M j J k Z W Y s M z h 9 J n F 1 b 3 Q 7 L C Z x d W 9 0 O 1 N l c n Z l c i 5 E Y X R h Y m F z Z V x c L z I v U 1 F M L 3 N t a W R w M j A 2 M z Y w O 1 N J U 0 1 F R C 9 k Y m 8 v V E F D T k F f Z G V 0 X 0 R F U 0 F C Q V N U R U N J R E 8 u e 2 p 1 b D I y b 3 R y b y w z O X 0 m c X V v d D s s J n F 1 b 3 Q 7 U 2 V y d m V y L k R h d G F i Y X N l X F w v M i 9 T U U w v c 2 1 p Z H A y M D Y z N j A 7 U 0 l T T U V E L 2 R i b y 9 U Q U N O Q V 9 k Z X R f R E V T Q U J B U 1 R F Q 0 l E T y 5 7 a n V s M j J 0 b 3 Q s N D B 9 J n F 1 b 3 Q 7 L C Z x d W 9 0 O 1 N l c n Z l c i 5 E Y X R h Y m F z Z V x c L z I v U 1 F M L 3 N t a W R w M j A 2 M z Y w O 1 N J U 0 1 F R C 9 k Y m 8 v V E F D T k F f Z G V 0 X 0 R F U 0 F C Q V N U R U N J R E 8 u e 2 p 1 b D I y Z G 9 u L D Q x f S Z x d W 9 0 O y w m c X V v d D t T Z X J 2 Z X I u R G F 0 Y W J h c 2 V c X C 8 y L 1 N R T C 9 z b W l k c D I w N j M 2 M D t T S V N N R U Q v Z G J v L 1 R B Q 0 5 B X 2 R l d F 9 E R V N B Q k F T V E V D S U R P L n t q d W w y M n Z l b m M s N D J 9 J n F 1 b 3 Q 7 L C Z x d W 9 0 O 1 N l c n Z l c i 5 E Y X R h Y m F z Z V x c L z I v U 1 F M L 3 N t a W R w M j A 2 M z Y w O 1 N J U 0 1 F R C 9 k Y m 8 v V E F D T k F f Z G V 0 X 0 R F U 0 F C Q V N U R U N J R E 8 u e 2 F n b z I y d n R h L D Q z f S Z x d W 9 0 O y w m c X V v d D t T Z X J 2 Z X I u R G F 0 Y W J h c 2 V c X C 8 y L 1 N R T C 9 z b W l k c D I w N j M 2 M D t T S V N N R U Q v Z G J v L 1 R B Q 0 5 B X 2 R l d F 9 E R V N B Q k F T V E V D S U R P L n t h Z 2 8 y M n N p c y w 0 N H 0 m c X V v d D s s J n F 1 b 3 Q 7 U 2 V y d m V y L k R h d G F i Y X N l X F w v M i 9 T U U w v c 2 1 p Z H A y M D Y z N j A 7 U 0 l T T U V E L 2 R i b y 9 U Q U N O Q V 9 k Z X R f R E V T Q U J B U 1 R F Q 0 l E T y 5 7 Y W d v M j J p b n Q s N D V 9 J n F 1 b 3 Q 7 L C Z x d W 9 0 O 1 N l c n Z l c i 5 E Y X R h Y m F z Z V x c L z I v U 1 F M L 3 N t a W R w M j A 2 M z Y w O 1 N J U 0 1 F R C 9 k Y m 8 v V E F D T k F f Z G V 0 X 0 R F U 0 F C Q V N U R U N J R E 8 u e 2 F n b z I y Z G V m L D Q 2 f S Z x d W 9 0 O y w m c X V v d D t T Z X J 2 Z X I u R G F 0 Y W J h c 2 V c X C 8 y L 1 N R T C 9 z b W l k c D I w N j M 2 M D t T S V N N R U Q v Z G J v L 1 R B Q 0 5 B X 2 R l d F 9 E R V N B Q k F T V E V D S U R P L n t h Z 2 8 y M m 9 0 c m 8 s N D d 9 J n F 1 b 3 Q 7 L C Z x d W 9 0 O 1 N l c n Z l c i 5 E Y X R h Y m F z Z V x c L z I v U 1 F M L 3 N t a W R w M j A 2 M z Y w O 1 N J U 0 1 F R C 9 k Y m 8 v V E F D T k F f Z G V 0 X 0 R F U 0 F C Q V N U R U N J R E 8 u e 2 F n b z I y d G 9 0 L D Q 4 f S Z x d W 9 0 O y w m c X V v d D t T Z X J 2 Z X I u R G F 0 Y W J h c 2 V c X C 8 y L 1 N R T C 9 z b W l k c D I w N j M 2 M D t T S V N N R U Q v Z G J v L 1 R B Q 0 5 B X 2 R l d F 9 E R V N B Q k F T V E V D S U R P L n t h Z 2 8 y M m R v b i w 0 O X 0 m c X V v d D s s J n F 1 b 3 Q 7 U 2 V y d m V y L k R h d G F i Y X N l X F w v M i 9 T U U w v c 2 1 p Z H A y M D Y z N j A 7 U 0 l T T U V E L 2 R i b y 9 U Q U N O Q V 9 k Z X R f R E V T Q U J B U 1 R F Q 0 l E T y 5 7 Y W d v M j J 2 Z W 5 j L D U w f S Z x d W 9 0 O y w m c X V v d D t T Z X J 2 Z X I u R G F 0 Y W J h c 2 V c X C 8 y L 1 N R T C 9 z b W l k c D I w N j M 2 M D t T S V N N R U Q v Z G J v L 1 R B Q 0 5 B X 2 R l d F 9 E R V N B Q k F T V E V D S U R P L n t z Z X Q y M n Z 0 Y S w 1 M X 0 m c X V v d D s s J n F 1 b 3 Q 7 U 2 V y d m V y L k R h d G F i Y X N l X F w v M i 9 T U U w v c 2 1 p Z H A y M D Y z N j A 7 U 0 l T T U V E L 2 R i b y 9 U Q U N O Q V 9 k Z X R f R E V T Q U J B U 1 R F Q 0 l E T y 5 7 c 2 V 0 M j J z a X M s N T J 9 J n F 1 b 3 Q 7 L C Z x d W 9 0 O 1 N l c n Z l c i 5 E Y X R h Y m F z Z V x c L z I v U 1 F M L 3 N t a W R w M j A 2 M z Y w O 1 N J U 0 1 F R C 9 k Y m 8 v V E F D T k F f Z G V 0 X 0 R F U 0 F C Q V N U R U N J R E 8 u e 3 N l d D I y a W 5 0 L D U z f S Z x d W 9 0 O y w m c X V v d D t T Z X J 2 Z X I u R G F 0 Y W J h c 2 V c X C 8 y L 1 N R T C 9 z b W l k c D I w N j M 2 M D t T S V N N R U Q v Z G J v L 1 R B Q 0 5 B X 2 R l d F 9 E R V N B Q k F T V E V D S U R P L n t z Z X Q y M m R l Z i w 1 N H 0 m c X V v d D s s J n F 1 b 3 Q 7 U 2 V y d m V y L k R h d G F i Y X N l X F w v M i 9 T U U w v c 2 1 p Z H A y M D Y z N j A 7 U 0 l T T U V E L 2 R i b y 9 U Q U N O Q V 9 k Z X R f R E V T Q U J B U 1 R F Q 0 l E T y 5 7 c 2 V 0 M j J v d H J v L D U 1 f S Z x d W 9 0 O y w m c X V v d D t T Z X J 2 Z X I u R G F 0 Y W J h c 2 V c X C 8 y L 1 N R T C 9 z b W l k c D I w N j M 2 M D t T S V N N R U Q v Z G J v L 1 R B Q 0 5 B X 2 R l d F 9 E R V N B Q k F T V E V D S U R P L n t z Z X Q y M n R v d C w 1 N n 0 m c X V v d D s s J n F 1 b 3 Q 7 U 2 V y d m V y L k R h d G F i Y X N l X F w v M i 9 T U U w v c 2 1 p Z H A y M D Y z N j A 7 U 0 l T T U V E L 2 R i b y 9 U Q U N O Q V 9 k Z X R f R E V T Q U J B U 1 R F Q 0 l E T y 5 7 c 2 V 0 M j J k b 2 4 s N T d 9 J n F 1 b 3 Q 7 L C Z x d W 9 0 O 1 N l c n Z l c i 5 E Y X R h Y m F z Z V x c L z I v U 1 F M L 3 N t a W R w M j A 2 M z Y w O 1 N J U 0 1 F R C 9 k Y m 8 v V E F D T k F f Z G V 0 X 0 R F U 0 F C Q V N U R U N J R E 8 u e 3 N l d D I y d m V u Y y w 1 O H 0 m c X V v d D s s J n F 1 b 3 Q 7 U 2 V y d m V y L k R h d G F i Y X N l X F w v M i 9 T U U w v c 2 1 p Z H A y M D Y z N j A 7 U 0 l T T U V E L 2 R i b y 9 U Q U N O Q V 9 k Z X R f R E V T Q U J B U 1 R F Q 0 l E T y 5 7 b 2 N 0 M j J 2 d G E s N T l 9 J n F 1 b 3 Q 7 L C Z x d W 9 0 O 1 N l c n Z l c i 5 E Y X R h Y m F z Z V x c L z I v U 1 F M L 3 N t a W R w M j A 2 M z Y w O 1 N J U 0 1 F R C 9 k Y m 8 v V E F D T k F f Z G V 0 X 0 R F U 0 F C Q V N U R U N J R E 8 u e 2 9 j d D I y c 2 l z L D Y w f S Z x d W 9 0 O y w m c X V v d D t T Z X J 2 Z X I u R G F 0 Y W J h c 2 V c X C 8 y L 1 N R T C 9 z b W l k c D I w N j M 2 M D t T S V N N R U Q v Z G J v L 1 R B Q 0 5 B X 2 R l d F 9 E R V N B Q k F T V E V D S U R P L n t v Y 3 Q y M m l u d C w 2 M X 0 m c X V v d D s s J n F 1 b 3 Q 7 U 2 V y d m V y L k R h d G F i Y X N l X F w v M i 9 T U U w v c 2 1 p Z H A y M D Y z N j A 7 U 0 l T T U V E L 2 R i b y 9 U Q U N O Q V 9 k Z X R f R E V T Q U J B U 1 R F Q 0 l E T y 5 7 b 2 N 0 M j J k Z W Y s N j J 9 J n F 1 b 3 Q 7 L C Z x d W 9 0 O 1 N l c n Z l c i 5 E Y X R h Y m F z Z V x c L z I v U 1 F M L 3 N t a W R w M j A 2 M z Y w O 1 N J U 0 1 F R C 9 k Y m 8 v V E F D T k F f Z G V 0 X 0 R F U 0 F C Q V N U R U N J R E 8 u e 2 9 j d D I y b 3 R y b y w 2 M 3 0 m c X V v d D s s J n F 1 b 3 Q 7 U 2 V y d m V y L k R h d G F i Y X N l X F w v M i 9 T U U w v c 2 1 p Z H A y M D Y z N j A 7 U 0 l T T U V E L 2 R i b y 9 U Q U N O Q V 9 k Z X R f R E V T Q U J B U 1 R F Q 0 l E T y 5 7 b 2 N 0 M j J 0 b 3 Q s N j R 9 J n F 1 b 3 Q 7 L C Z x d W 9 0 O 1 N l c n Z l c i 5 E Y X R h Y m F z Z V x c L z I v U 1 F M L 3 N t a W R w M j A 2 M z Y w O 1 N J U 0 1 F R C 9 k Y m 8 v V E F D T k F f Z G V 0 X 0 R F U 0 F C Q V N U R U N J R E 8 u e 2 9 j d D I y Z G 9 u L D Y 1 f S Z x d W 9 0 O y w m c X V v d D t T Z X J 2 Z X I u R G F 0 Y W J h c 2 V c X C 8 y L 1 N R T C 9 z b W l k c D I w N j M 2 M D t T S V N N R U Q v Z G J v L 1 R B Q 0 5 B X 2 R l d F 9 E R V N B Q k F T V E V D S U R P L n t v Y 3 Q y M n Z l b m M s N j Z 9 J n F 1 b 3 Q 7 L C Z x d W 9 0 O 1 N l c n Z l c i 5 E Y X R h Y m F z Z V x c L z I v U 1 F M L 3 N t a W R w M j A 2 M z Y w O 1 N J U 0 1 F R C 9 k Y m 8 v V E F D T k F f Z G V 0 X 0 R F U 0 F C Q V N U R U N J R E 8 u e 2 5 v d j I y d n R h L D Y 3 f S Z x d W 9 0 O y w m c X V v d D t T Z X J 2 Z X I u R G F 0 Y W J h c 2 V c X C 8 y L 1 N R T C 9 z b W l k c D I w N j M 2 M D t T S V N N R U Q v Z G J v L 1 R B Q 0 5 B X 2 R l d F 9 E R V N B Q k F T V E V D S U R P L n t u b 3 Y y M n N p c y w 2 O H 0 m c X V v d D s s J n F 1 b 3 Q 7 U 2 V y d m V y L k R h d G F i Y X N l X F w v M i 9 T U U w v c 2 1 p Z H A y M D Y z N j A 7 U 0 l T T U V E L 2 R i b y 9 U Q U N O Q V 9 k Z X R f R E V T Q U J B U 1 R F Q 0 l E T y 5 7 b m 9 2 M j J p b n Q s N j l 9 J n F 1 b 3 Q 7 L C Z x d W 9 0 O 1 N l c n Z l c i 5 E Y X R h Y m F z Z V x c L z I v U 1 F M L 3 N t a W R w M j A 2 M z Y w O 1 N J U 0 1 F R C 9 k Y m 8 v V E F D T k F f Z G V 0 X 0 R F U 0 F C Q V N U R U N J R E 8 u e 2 5 v d j I y Z G V m L D c w f S Z x d W 9 0 O y w m c X V v d D t T Z X J 2 Z X I u R G F 0 Y W J h c 2 V c X C 8 y L 1 N R T C 9 z b W l k c D I w N j M 2 M D t T S V N N R U Q v Z G J v L 1 R B Q 0 5 B X 2 R l d F 9 E R V N B Q k F T V E V D S U R P L n t u b 3 Y y M m 9 0 c m 8 s N z F 9 J n F 1 b 3 Q 7 L C Z x d W 9 0 O 1 N l c n Z l c i 5 E Y X R h Y m F z Z V x c L z I v U 1 F M L 3 N t a W R w M j A 2 M z Y w O 1 N J U 0 1 F R C 9 k Y m 8 v V E F D T k F f Z G V 0 X 0 R F U 0 F C Q V N U R U N J R E 8 u e 2 5 v d j I y d G 9 0 L D c y f S Z x d W 9 0 O y w m c X V v d D t T Z X J 2 Z X I u R G F 0 Y W J h c 2 V c X C 8 y L 1 N R T C 9 z b W l k c D I w N j M 2 M D t T S V N N R U Q v Z G J v L 1 R B Q 0 5 B X 2 R l d F 9 E R V N B Q k F T V E V D S U R P L n t u b 3 Y y M m R v b i w 3 M 3 0 m c X V v d D s s J n F 1 b 3 Q 7 U 2 V y d m V y L k R h d G F i Y X N l X F w v M i 9 T U U w v c 2 1 p Z H A y M D Y z N j A 7 U 0 l T T U V E L 2 R i b y 9 U Q U N O Q V 9 k Z X R f R E V T Q U J B U 1 R F Q 0 l E T y 5 7 b m 9 2 M j J 2 Z W 5 j L D c 0 f S Z x d W 9 0 O y w m c X V v d D t T Z X J 2 Z X I u R G F 0 Y W J h c 2 V c X C 8 y L 1 N R T C 9 z b W l k c D I w N j M 2 M D t T S V N N R U Q v Z G J v L 1 R B Q 0 5 B X 2 R l d F 9 E R V N B Q k F T V E V D S U R P L n t k a W M y M n Z 0 Y S w 3 N X 0 m c X V v d D s s J n F 1 b 3 Q 7 U 2 V y d m V y L k R h d G F i Y X N l X F w v M i 9 T U U w v c 2 1 p Z H A y M D Y z N j A 7 U 0 l T T U V E L 2 R i b y 9 U Q U N O Q V 9 k Z X R f R E V T Q U J B U 1 R F Q 0 l E T y 5 7 Z G l j M j J z a X M s N z Z 9 J n F 1 b 3 Q 7 L C Z x d W 9 0 O 1 N l c n Z l c i 5 E Y X R h Y m F z Z V x c L z I v U 1 F M L 3 N t a W R w M j A 2 M z Y w O 1 N J U 0 1 F R C 9 k Y m 8 v V E F D T k F f Z G V 0 X 0 R F U 0 F C Q V N U R U N J R E 8 u e 2 R p Y z I y a W 5 0 L D c 3 f S Z x d W 9 0 O y w m c X V v d D t T Z X J 2 Z X I u R G F 0 Y W J h c 2 V c X C 8 y L 1 N R T C 9 z b W l k c D I w N j M 2 M D t T S V N N R U Q v Z G J v L 1 R B Q 0 5 B X 2 R l d F 9 E R V N B Q k F T V E V D S U R P L n t k a W M y M m R l Z i w 3 O H 0 m c X V v d D s s J n F 1 b 3 Q 7 U 2 V y d m V y L k R h d G F i Y X N l X F w v M i 9 T U U w v c 2 1 p Z H A y M D Y z N j A 7 U 0 l T T U V E L 2 R i b y 9 U Q U N O Q V 9 k Z X R f R E V T Q U J B U 1 R F Q 0 l E T y 5 7 Z G l j M j J v d H J v L D c 5 f S Z x d W 9 0 O y w m c X V v d D t T Z X J 2 Z X I u R G F 0 Y W J h c 2 V c X C 8 y L 1 N R T C 9 z b W l k c D I w N j M 2 M D t T S V N N R U Q v Z G J v L 1 R B Q 0 5 B X 2 R l d F 9 E R V N B Q k F T V E V D S U R P L n t k a W M y M n R v d C w 4 M H 0 m c X V v d D s s J n F 1 b 3 Q 7 U 2 V y d m V y L k R h d G F i Y X N l X F w v M i 9 T U U w v c 2 1 p Z H A y M D Y z N j A 7 U 0 l T T U V E L 2 R i b y 9 U Q U N O Q V 9 k Z X R f R E V T Q U J B U 1 R F Q 0 l E T y 5 7 Z G l j M j J k b 2 4 s O D F 9 J n F 1 b 3 Q 7 L C Z x d W 9 0 O 1 N l c n Z l c i 5 E Y X R h Y m F z Z V x c L z I v U 1 F M L 3 N t a W R w M j A 2 M z Y w O 1 N J U 0 1 F R C 9 k Y m 8 v V E F D T k F f Z G V 0 X 0 R F U 0 F C Q V N U R U N J R E 8 u e 2 R p Y z I y d m V u Y y w 4 M n 0 m c X V v d D s s J n F 1 b 3 Q 7 U 2 V y d m V y L k R h d G F i Y X N l X F w v M i 9 T U U w v c 2 1 p Z H A y M D Y z N j A 7 U 0 l T T U V E L 2 R i b y 9 U Q U N O Q V 9 k Z X R f R E V T Q U J B U 1 R F Q 0 l E T y 5 7 Z W 5 l M j N 2 d G E s O D N 9 J n F 1 b 3 Q 7 L C Z x d W 9 0 O 1 N l c n Z l c i 5 E Y X R h Y m F z Z V x c L z I v U 1 F M L 3 N t a W R w M j A 2 M z Y w O 1 N J U 0 1 F R C 9 k Y m 8 v V E F D T k F f Z G V 0 X 0 R F U 0 F C Q V N U R U N J R E 8 u e 2 V u Z T I z c 2 l z L D g 0 f S Z x d W 9 0 O y w m c X V v d D t T Z X J 2 Z X I u R G F 0 Y W J h c 2 V c X C 8 y L 1 N R T C 9 z b W l k c D I w N j M 2 M D t T S V N N R U Q v Z G J v L 1 R B Q 0 5 B X 2 R l d F 9 E R V N B Q k F T V E V D S U R P L n t l b m U y M 2 l u d C w 4 N X 0 m c X V v d D s s J n F 1 b 3 Q 7 U 2 V y d m V y L k R h d G F i Y X N l X F w v M i 9 T U U w v c 2 1 p Z H A y M D Y z N j A 7 U 0 l T T U V E L 2 R i b y 9 U Q U N O Q V 9 k Z X R f R E V T Q U J B U 1 R F Q 0 l E T y 5 7 Z W 5 l M j N k Z W Y s O D Z 9 J n F 1 b 3 Q 7 L C Z x d W 9 0 O 1 N l c n Z l c i 5 E Y X R h Y m F z Z V x c L z I v U 1 F M L 3 N t a W R w M j A 2 M z Y w O 1 N J U 0 1 F R C 9 k Y m 8 v V E F D T k F f Z G V 0 X 0 R F U 0 F C Q V N U R U N J R E 8 u e 2 V u Z T I z b 3 R y b y w 4 N 3 0 m c X V v d D s s J n F 1 b 3 Q 7 U 2 V y d m V y L k R h d G F i Y X N l X F w v M i 9 T U U w v c 2 1 p Z H A y M D Y z N j A 7 U 0 l T T U V E L 2 R i b y 9 U Q U N O Q V 9 k Z X R f R E V T Q U J B U 1 R F Q 0 l E T y 5 7 Z W 5 l M j N 0 b 3 Q s O D h 9 J n F 1 b 3 Q 7 L C Z x d W 9 0 O 1 N l c n Z l c i 5 E Y X R h Y m F z Z V x c L z I v U 1 F M L 3 N t a W R w M j A 2 M z Y w O 1 N J U 0 1 F R C 9 k Y m 8 v V E F D T k F f Z G V 0 X 0 R F U 0 F C Q V N U R U N J R E 8 u e 2 V u Z T I z Z G 9 u L D g 5 f S Z x d W 9 0 O y w m c X V v d D t T Z X J 2 Z X I u R G F 0 Y W J h c 2 V c X C 8 y L 1 N R T C 9 z b W l k c D I w N j M 2 M D t T S V N N R U Q v Z G J v L 1 R B Q 0 5 B X 2 R l d F 9 E R V N B Q k F T V E V D S U R P L n t l b m U y M 3 Z l b m M s O T B 9 J n F 1 b 3 Q 7 L C Z x d W 9 0 O 1 N l c n Z l c i 5 E Y X R h Y m F z Z V x c L z I v U 1 F M L 3 N t a W R w M j A 2 M z Y w O 1 N J U 0 1 F R C 9 k Y m 8 v V E F D T k F f Z G V 0 X 0 R F U 0 F C Q V N U R U N J R E 8 u e 2 Z l Y j I z d n R h L D k x f S Z x d W 9 0 O y w m c X V v d D t T Z X J 2 Z X I u R G F 0 Y W J h c 2 V c X C 8 y L 1 N R T C 9 z b W l k c D I w N j M 2 M D t T S V N N R U Q v Z G J v L 1 R B Q 0 5 B X 2 R l d F 9 E R V N B Q k F T V E V D S U R P L n t m Z W I y M 3 N p c y w 5 M n 0 m c X V v d D s s J n F 1 b 3 Q 7 U 2 V y d m V y L k R h d G F i Y X N l X F w v M i 9 T U U w v c 2 1 p Z H A y M D Y z N j A 7 U 0 l T T U V E L 2 R i b y 9 U Q U N O Q V 9 k Z X R f R E V T Q U J B U 1 R F Q 0 l E T y 5 7 Z m V i M j N p b n Q s O T N 9 J n F 1 b 3 Q 7 L C Z x d W 9 0 O 1 N l c n Z l c i 5 E Y X R h Y m F z Z V x c L z I v U 1 F M L 3 N t a W R w M j A 2 M z Y w O 1 N J U 0 1 F R C 9 k Y m 8 v V E F D T k F f Z G V 0 X 0 R F U 0 F C Q V N U R U N J R E 8 u e 2 Z l Y j I z Z G V m L D k 0 f S Z x d W 9 0 O y w m c X V v d D t T Z X J 2 Z X I u R G F 0 Y W J h c 2 V c X C 8 y L 1 N R T C 9 z b W l k c D I w N j M 2 M D t T S V N N R U Q v Z G J v L 1 R B Q 0 5 B X 2 R l d F 9 E R V N B Q k F T V E V D S U R P L n t m Z W I y M 2 9 0 c m 8 s O T V 9 J n F 1 b 3 Q 7 L C Z x d W 9 0 O 1 N l c n Z l c i 5 E Y X R h Y m F z Z V x c L z I v U 1 F M L 3 N t a W R w M j A 2 M z Y w O 1 N J U 0 1 F R C 9 k Y m 8 v V E F D T k F f Z G V 0 X 0 R F U 0 F C Q V N U R U N J R E 8 u e 2 Z l Y j I z d G 9 0 L D k 2 f S Z x d W 9 0 O y w m c X V v d D t T Z X J 2 Z X I u R G F 0 Y W J h c 2 V c X C 8 y L 1 N R T C 9 z b W l k c D I w N j M 2 M D t T S V N N R U Q v Z G J v L 1 R B Q 0 5 B X 2 R l d F 9 E R V N B Q k F T V E V D S U R P L n t m Z W I y M 2 R v b i w 5 N 3 0 m c X V v d D s s J n F 1 b 3 Q 7 U 2 V y d m V y L k R h d G F i Y X N l X F w v M i 9 T U U w v c 2 1 p Z H A y M D Y z N j A 7 U 0 l T T U V E L 2 R i b y 9 U Q U N O Q V 9 k Z X R f R E V T Q U J B U 1 R F Q 0 l E T y 5 7 Z m V i M j N 2 Z W 5 j L D k 4 f S Z x d W 9 0 O y w m c X V v d D t T Z X J 2 Z X I u R G F 0 Y W J h c 2 V c X C 8 y L 1 N R T C 9 z b W l k c D I w N j M 2 M D t T S V N N R U Q v Z G J v L 1 R B Q 0 5 B X 2 R l d F 9 E R V N B Q k F T V E V D S U R P L n t t Y X I y M 3 Z 0 Y S w 5 O X 0 m c X V v d D s s J n F 1 b 3 Q 7 U 2 V y d m V y L k R h d G F i Y X N l X F w v M i 9 T U U w v c 2 1 p Z H A y M D Y z N j A 7 U 0 l T T U V E L 2 R i b y 9 U Q U N O Q V 9 k Z X R f R E V T Q U J B U 1 R F Q 0 l E T y 5 7 b W F y M j N z a X M s M T A w f S Z x d W 9 0 O y w m c X V v d D t T Z X J 2 Z X I u R G F 0 Y W J h c 2 V c X C 8 y L 1 N R T C 9 z b W l k c D I w N j M 2 M D t T S V N N R U Q v Z G J v L 1 R B Q 0 5 B X 2 R l d F 9 E R V N B Q k F T V E V D S U R P L n t t Y X I y M 2 l u d C w x M D F 9 J n F 1 b 3 Q 7 L C Z x d W 9 0 O 1 N l c n Z l c i 5 E Y X R h Y m F z Z V x c L z I v U 1 F M L 3 N t a W R w M j A 2 M z Y w O 1 N J U 0 1 F R C 9 k Y m 8 v V E F D T k F f Z G V 0 X 0 R F U 0 F C Q V N U R U N J R E 8 u e 2 1 h c j I z Z G V m L D E w M n 0 m c X V v d D s s J n F 1 b 3 Q 7 U 2 V y d m V y L k R h d G F i Y X N l X F w v M i 9 T U U w v c 2 1 p Z H A y M D Y z N j A 7 U 0 l T T U V E L 2 R i b y 9 U Q U N O Q V 9 k Z X R f R E V T Q U J B U 1 R F Q 0 l E T y 5 7 b W F y M j N v d H J v L D E w M 3 0 m c X V v d D s s J n F 1 b 3 Q 7 U 2 V y d m V y L k R h d G F i Y X N l X F w v M i 9 T U U w v c 2 1 p Z H A y M D Y z N j A 7 U 0 l T T U V E L 2 R i b y 9 U Q U N O Q V 9 k Z X R f R E V T Q U J B U 1 R F Q 0 l E T y 5 7 b W F y M j N 0 b 3 Q s M T A 0 f S Z x d W 9 0 O y w m c X V v d D t T Z X J 2 Z X I u R G F 0 Y W J h c 2 V c X C 8 y L 1 N R T C 9 z b W l k c D I w N j M 2 M D t T S V N N R U Q v Z G J v L 1 R B Q 0 5 B X 2 R l d F 9 E R V N B Q k F T V E V D S U R P L n t t Y X I y M 2 R v b i w x M D V 9 J n F 1 b 3 Q 7 L C Z x d W 9 0 O 1 N l c n Z l c i 5 E Y X R h Y m F z Z V x c L z I v U 1 F M L 3 N t a W R w M j A 2 M z Y w O 1 N J U 0 1 F R C 9 k Y m 8 v V E F D T k F f Z G V 0 X 0 R F U 0 F C Q V N U R U N J R E 8 u e 2 1 h c j I z d m V u Y y w x M D Z 9 J n F 1 b 3 Q 7 L C Z x d W 9 0 O 1 N l c n Z l c i 5 E Y X R h Y m F z Z V x c L z I v U 1 F M L 3 N t a W R w M j A 2 M z Y w O 1 N J U 0 1 F R C 9 k Y m 8 v V E F D T k F f Z G V 0 X 0 R F U 0 F C Q V N U R U N J R E 8 u e 2 F i c j I z d n R h L D E w N 3 0 m c X V v d D s s J n F 1 b 3 Q 7 U 2 V y d m V y L k R h d G F i Y X N l X F w v M i 9 T U U w v c 2 1 p Z H A y M D Y z N j A 7 U 0 l T T U V E L 2 R i b y 9 U Q U N O Q V 9 k Z X R f R E V T Q U J B U 1 R F Q 0 l E T y 5 7 Y W J y M j N z a X M s M T A 4 f S Z x d W 9 0 O y w m c X V v d D t T Z X J 2 Z X I u R G F 0 Y W J h c 2 V c X C 8 y L 1 N R T C 9 z b W l k c D I w N j M 2 M D t T S V N N R U Q v Z G J v L 1 R B Q 0 5 B X 2 R l d F 9 E R V N B Q k F T V E V D S U R P L n t h Y n I y M 2 l u d C w x M D l 9 J n F 1 b 3 Q 7 L C Z x d W 9 0 O 1 N l c n Z l c i 5 E Y X R h Y m F z Z V x c L z I v U 1 F M L 3 N t a W R w M j A 2 M z Y w O 1 N J U 0 1 F R C 9 k Y m 8 v V E F D T k F f Z G V 0 X 0 R F U 0 F C Q V N U R U N J R E 8 u e 2 F i c j I z Z G V m L D E x M H 0 m c X V v d D s s J n F 1 b 3 Q 7 U 2 V y d m V y L k R h d G F i Y X N l X F w v M i 9 T U U w v c 2 1 p Z H A y M D Y z N j A 7 U 0 l T T U V E L 2 R i b y 9 U Q U N O Q V 9 k Z X R f R E V T Q U J B U 1 R F Q 0 l E T y 5 7 Y W J y M j N v d H J v L D E x M X 0 m c X V v d D s s J n F 1 b 3 Q 7 U 2 V y d m V y L k R h d G F i Y X N l X F w v M i 9 T U U w v c 2 1 p Z H A y M D Y z N j A 7 U 0 l T T U V E L 2 R i b y 9 U Q U N O Q V 9 k Z X R f R E V T Q U J B U 1 R F Q 0 l E T y 5 7 Y W J y M j N 0 b 3 Q s M T E y f S Z x d W 9 0 O y w m c X V v d D t T Z X J 2 Z X I u R G F 0 Y W J h c 2 V c X C 8 y L 1 N R T C 9 z b W l k c D I w N j M 2 M D t T S V N N R U Q v Z G J v L 1 R B Q 0 5 B X 2 R l d F 9 E R V N B Q k F T V E V D S U R P L n t h Y n I y M 2 R v b i w x M T N 9 J n F 1 b 3 Q 7 L C Z x d W 9 0 O 1 N l c n Z l c i 5 E Y X R h Y m F z Z V x c L z I v U 1 F M L 3 N t a W R w M j A 2 M z Y w O 1 N J U 0 1 F R C 9 k Y m 8 v V E F D T k F f Z G V 0 X 0 R F U 0 F C Q V N U R U N J R E 8 u e 2 F i c j I z d m V u Y y w x M T R 9 J n F 1 b 3 Q 7 L C Z x d W 9 0 O 1 N l c n Z l c i 5 E Y X R h Y m F z Z V x c L z I v U 1 F M L 3 N t a W R w M j A 2 M z Y w O 1 N J U 0 1 F R C 9 k Y m 8 v V E F D T k F f Z G V 0 X 0 R F U 0 F C Q V N U R U N J R E 8 u e 2 1 h e T I z d n R h L D E x N X 0 m c X V v d D s s J n F 1 b 3 Q 7 U 2 V y d m V y L k R h d G F i Y X N l X F w v M i 9 T U U w v c 2 1 p Z H A y M D Y z N j A 7 U 0 l T T U V E L 2 R i b y 9 U Q U N O Q V 9 k Z X R f R E V T Q U J B U 1 R F Q 0 l E T y 5 7 b W F 5 M j N z a X M s M T E 2 f S Z x d W 9 0 O y w m c X V v d D t T Z X J 2 Z X I u R G F 0 Y W J h c 2 V c X C 8 y L 1 N R T C 9 z b W l k c D I w N j M 2 M D t T S V N N R U Q v Z G J v L 1 R B Q 0 5 B X 2 R l d F 9 E R V N B Q k F T V E V D S U R P L n t t Y X k y M 2 l u d C w x M T d 9 J n F 1 b 3 Q 7 L C Z x d W 9 0 O 1 N l c n Z l c i 5 E Y X R h Y m F z Z V x c L z I v U 1 F M L 3 N t a W R w M j A 2 M z Y w O 1 N J U 0 1 F R C 9 k Y m 8 v V E F D T k F f Z G V 0 X 0 R F U 0 F C Q V N U R U N J R E 8 u e 2 1 h e T I z Z G V m L D E x O H 0 m c X V v d D s s J n F 1 b 3 Q 7 U 2 V y d m V y L k R h d G F i Y X N l X F w v M i 9 T U U w v c 2 1 p Z H A y M D Y z N j A 7 U 0 l T T U V E L 2 R i b y 9 U Q U N O Q V 9 k Z X R f R E V T Q U J B U 1 R F Q 0 l E T y 5 7 b W F 5 M j N v d H J v L D E x O X 0 m c X V v d D s s J n F 1 b 3 Q 7 U 2 V y d m V y L k R h d G F i Y X N l X F w v M i 9 T U U w v c 2 1 p Z H A y M D Y z N j A 7 U 0 l T T U V E L 2 R i b y 9 U Q U N O Q V 9 k Z X R f R E V T Q U J B U 1 R F Q 0 l E T y 5 7 b W F 5 M j N 0 b 3 Q s M T I w f S Z x d W 9 0 O y w m c X V v d D t T Z X J 2 Z X I u R G F 0 Y W J h c 2 V c X C 8 y L 1 N R T C 9 z b W l k c D I w N j M 2 M D t T S V N N R U Q v Z G J v L 1 R B Q 0 5 B X 2 R l d F 9 E R V N B Q k F T V E V D S U R P L n t t Y X k y M 2 R v b i w x M j F 9 J n F 1 b 3 Q 7 L C Z x d W 9 0 O 1 N l c n Z l c i 5 E Y X R h Y m F z Z V x c L z I v U 1 F M L 3 N t a W R w M j A 2 M z Y w O 1 N J U 0 1 F R C 9 k Y m 8 v V E F D T k F f Z G V 0 X 0 R F U 0 F C Q V N U R U N J R E 8 u e 2 1 h e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M j U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5 M j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U x M j k y N 2 I z L T c 3 M z M t N D F h Y y 0 5 O G E 4 L W Q w Y z M w M W Q y O G V j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u M j J 2 d G E s M j d 9 J n F 1 b 3 Q 7 L C Z x d W 9 0 O 1 N l c n Z l c i 5 E Y X R h Y m F z Z V x c L z I v U 1 F M L 3 N t a W R w M j A 2 M z Y w O 1 N J U 0 1 F R C 9 k Y m 8 v V E F D T k F f Z G V 0 L n t q d W 4 y M n N p c y w y O H 0 m c X V v d D s s J n F 1 b 3 Q 7 U 2 V y d m V y L k R h d G F i Y X N l X F w v M i 9 T U U w v c 2 1 p Z H A y M D Y z N j A 7 U 0 l T T U V E L 2 R i b y 9 U Q U N O Q V 9 k Z X Q u e 2 p 1 b j I y a W 5 0 L D I 5 f S Z x d W 9 0 O y w m c X V v d D t T Z X J 2 Z X I u R G F 0 Y W J h c 2 V c X C 8 y L 1 N R T C 9 z b W l k c D I w N j M 2 M D t T S V N N R U Q v Z G J v L 1 R B Q 0 5 B X 2 R l d C 5 7 a n V u M j J k Z W Y s M z B 9 J n F 1 b 3 Q 7 L C Z x d W 9 0 O 1 N l c n Z l c i 5 E Y X R h Y m F z Z V x c L z I v U 1 F M L 3 N t a W R w M j A 2 M z Y w O 1 N J U 0 1 F R C 9 k Y m 8 v V E F D T k F f Z G V 0 L n t q d W 4 y M m 9 0 c m 8 s M z F 9 J n F 1 b 3 Q 7 L C Z x d W 9 0 O 1 N l c n Z l c i 5 E Y X R h Y m F z Z V x c L z I v U 1 F M L 3 N t a W R w M j A 2 M z Y w O 1 N J U 0 1 F R C 9 k Y m 8 v V E F D T k F f Z G V 0 L n t q d W 4 y M n R v d C w z M n 0 m c X V v d D s s J n F 1 b 3 Q 7 U 2 V y d m V y L k R h d G F i Y X N l X F w v M i 9 T U U w v c 2 1 p Z H A y M D Y z N j A 7 U 0 l T T U V E L 2 R i b y 9 U Q U N O Q V 9 k Z X Q u e 2 p 1 b j I y Z G 9 u L D M z f S Z x d W 9 0 O y w m c X V v d D t T Z X J 2 Z X I u R G F 0 Y W J h c 2 V c X C 8 y L 1 N R T C 9 z b W l k c D I w N j M 2 M D t T S V N N R U Q v Z G J v L 1 R B Q 0 5 B X 2 R l d C 5 7 a n V u M j J 2 Z W 5 j L D M 0 f S Z x d W 9 0 O y w m c X V v d D t T Z X J 2 Z X I u R G F 0 Y W J h c 2 V c X C 8 y L 1 N R T C 9 z b W l k c D I w N j M 2 M D t T S V N N R U Q v Z G J v L 1 R B Q 0 5 B X 2 R l d C 5 7 a n V s M j J 2 d G E s M z V 9 J n F 1 b 3 Q 7 L C Z x d W 9 0 O 1 N l c n Z l c i 5 E Y X R h Y m F z Z V x c L z I v U 1 F M L 3 N t a W R w M j A 2 M z Y w O 1 N J U 0 1 F R C 9 k Y m 8 v V E F D T k F f Z G V 0 L n t q d W w y M n N p c y w z N n 0 m c X V v d D s s J n F 1 b 3 Q 7 U 2 V y d m V y L k R h d G F i Y X N l X F w v M i 9 T U U w v c 2 1 p Z H A y M D Y z N j A 7 U 0 l T T U V E L 2 R i b y 9 U Q U N O Q V 9 k Z X Q u e 2 p 1 b D I y a W 5 0 L D M 3 f S Z x d W 9 0 O y w m c X V v d D t T Z X J 2 Z X I u R G F 0 Y W J h c 2 V c X C 8 y L 1 N R T C 9 z b W l k c D I w N j M 2 M D t T S V N N R U Q v Z G J v L 1 R B Q 0 5 B X 2 R l d C 5 7 a n V s M j J k Z W Y s M z h 9 J n F 1 b 3 Q 7 L C Z x d W 9 0 O 1 N l c n Z l c i 5 E Y X R h Y m F z Z V x c L z I v U 1 F M L 3 N t a W R w M j A 2 M z Y w O 1 N J U 0 1 F R C 9 k Y m 8 v V E F D T k F f Z G V 0 L n t q d W w y M m 9 0 c m 8 s M z l 9 J n F 1 b 3 Q 7 L C Z x d W 9 0 O 1 N l c n Z l c i 5 E Y X R h Y m F z Z V x c L z I v U 1 F M L 3 N t a W R w M j A 2 M z Y w O 1 N J U 0 1 F R C 9 k Y m 8 v V E F D T k F f Z G V 0 L n t q d W w y M n R v d C w 0 M H 0 m c X V v d D s s J n F 1 b 3 Q 7 U 2 V y d m V y L k R h d G F i Y X N l X F w v M i 9 T U U w v c 2 1 p Z H A y M D Y z N j A 7 U 0 l T T U V E L 2 R i b y 9 U Q U N O Q V 9 k Z X Q u e 2 p 1 b D I y Z G 9 u L D Q x f S Z x d W 9 0 O y w m c X V v d D t T Z X J 2 Z X I u R G F 0 Y W J h c 2 V c X C 8 y L 1 N R T C 9 z b W l k c D I w N j M 2 M D t T S V N N R U Q v Z G J v L 1 R B Q 0 5 B X 2 R l d C 5 7 a n V s M j J 2 Z W 5 j L D Q y f S Z x d W 9 0 O y w m c X V v d D t T Z X J 2 Z X I u R G F 0 Y W J h c 2 V c X C 8 y L 1 N R T C 9 z b W l k c D I w N j M 2 M D t T S V N N R U Q v Z G J v L 1 R B Q 0 5 B X 2 R l d C 5 7 Y W d v M j J 2 d G E s N D N 9 J n F 1 b 3 Q 7 L C Z x d W 9 0 O 1 N l c n Z l c i 5 E Y X R h Y m F z Z V x c L z I v U 1 F M L 3 N t a W R w M j A 2 M z Y w O 1 N J U 0 1 F R C 9 k Y m 8 v V E F D T k F f Z G V 0 L n t h Z 2 8 y M n N p c y w 0 N H 0 m c X V v d D s s J n F 1 b 3 Q 7 U 2 V y d m V y L k R h d G F i Y X N l X F w v M i 9 T U U w v c 2 1 p Z H A y M D Y z N j A 7 U 0 l T T U V E L 2 R i b y 9 U Q U N O Q V 9 k Z X Q u e 2 F n b z I y a W 5 0 L D Q 1 f S Z x d W 9 0 O y w m c X V v d D t T Z X J 2 Z X I u R G F 0 Y W J h c 2 V c X C 8 y L 1 N R T C 9 z b W l k c D I w N j M 2 M D t T S V N N R U Q v Z G J v L 1 R B Q 0 5 B X 2 R l d C 5 7 Y W d v M j J k Z W Y s N D Z 9 J n F 1 b 3 Q 7 L C Z x d W 9 0 O 1 N l c n Z l c i 5 E Y X R h Y m F z Z V x c L z I v U 1 F M L 3 N t a W R w M j A 2 M z Y w O 1 N J U 0 1 F R C 9 k Y m 8 v V E F D T k F f Z G V 0 L n t h Z 2 8 y M m 9 0 c m 8 s N D d 9 J n F 1 b 3 Q 7 L C Z x d W 9 0 O 1 N l c n Z l c i 5 E Y X R h Y m F z Z V x c L z I v U 1 F M L 3 N t a W R w M j A 2 M z Y w O 1 N J U 0 1 F R C 9 k Y m 8 v V E F D T k F f Z G V 0 L n t h Z 2 8 y M n R v d C w 0 O H 0 m c X V v d D s s J n F 1 b 3 Q 7 U 2 V y d m V y L k R h d G F i Y X N l X F w v M i 9 T U U w v c 2 1 p Z H A y M D Y z N j A 7 U 0 l T T U V E L 2 R i b y 9 U Q U N O Q V 9 k Z X Q u e 2 F n b z I y Z G 9 u L D Q 5 f S Z x d W 9 0 O y w m c X V v d D t T Z X J 2 Z X I u R G F 0 Y W J h c 2 V c X C 8 y L 1 N R T C 9 z b W l k c D I w N j M 2 M D t T S V N N R U Q v Z G J v L 1 R B Q 0 5 B X 2 R l d C 5 7 Y W d v M j J 2 Z W 5 j L D U w f S Z x d W 9 0 O y w m c X V v d D t T Z X J 2 Z X I u R G F 0 Y W J h c 2 V c X C 8 y L 1 N R T C 9 z b W l k c D I w N j M 2 M D t T S V N N R U Q v Z G J v L 1 R B Q 0 5 B X 2 R l d C 5 7 c 2 V 0 M j J 2 d G E s N T F 9 J n F 1 b 3 Q 7 L C Z x d W 9 0 O 1 N l c n Z l c i 5 E Y X R h Y m F z Z V x c L z I v U 1 F M L 3 N t a W R w M j A 2 M z Y w O 1 N J U 0 1 F R C 9 k Y m 8 v V E F D T k F f Z G V 0 L n t z Z X Q y M n N p c y w 1 M n 0 m c X V v d D s s J n F 1 b 3 Q 7 U 2 V y d m V y L k R h d G F i Y X N l X F w v M i 9 T U U w v c 2 1 p Z H A y M D Y z N j A 7 U 0 l T T U V E L 2 R i b y 9 U Q U N O Q V 9 k Z X Q u e 3 N l d D I y a W 5 0 L D U z f S Z x d W 9 0 O y w m c X V v d D t T Z X J 2 Z X I u R G F 0 Y W J h c 2 V c X C 8 y L 1 N R T C 9 z b W l k c D I w N j M 2 M D t T S V N N R U Q v Z G J v L 1 R B Q 0 5 B X 2 R l d C 5 7 c 2 V 0 M j J k Z W Y s N T R 9 J n F 1 b 3 Q 7 L C Z x d W 9 0 O 1 N l c n Z l c i 5 E Y X R h Y m F z Z V x c L z I v U 1 F M L 3 N t a W R w M j A 2 M z Y w O 1 N J U 0 1 F R C 9 k Y m 8 v V E F D T k F f Z G V 0 L n t z Z X Q y M m 9 0 c m 8 s N T V 9 J n F 1 b 3 Q 7 L C Z x d W 9 0 O 1 N l c n Z l c i 5 E Y X R h Y m F z Z V x c L z I v U 1 F M L 3 N t a W R w M j A 2 M z Y w O 1 N J U 0 1 F R C 9 k Y m 8 v V E F D T k F f Z G V 0 L n t z Z X Q y M n R v d C w 1 N n 0 m c X V v d D s s J n F 1 b 3 Q 7 U 2 V y d m V y L k R h d G F i Y X N l X F w v M i 9 T U U w v c 2 1 p Z H A y M D Y z N j A 7 U 0 l T T U V E L 2 R i b y 9 U Q U N O Q V 9 k Z X Q u e 3 N l d D I y Z G 9 u L D U 3 f S Z x d W 9 0 O y w m c X V v d D t T Z X J 2 Z X I u R G F 0 Y W J h c 2 V c X C 8 y L 1 N R T C 9 z b W l k c D I w N j M 2 M D t T S V N N R U Q v Z G J v L 1 R B Q 0 5 B X 2 R l d C 5 7 c 2 V 0 M j J 2 Z W 5 j L D U 4 f S Z x d W 9 0 O y w m c X V v d D t T Z X J 2 Z X I u R G F 0 Y W J h c 2 V c X C 8 y L 1 N R T C 9 z b W l k c D I w N j M 2 M D t T S V N N R U Q v Z G J v L 1 R B Q 0 5 B X 2 R l d C 5 7 b 2 N 0 M j J 2 d G E s N T l 9 J n F 1 b 3 Q 7 L C Z x d W 9 0 O 1 N l c n Z l c i 5 E Y X R h Y m F z Z V x c L z I v U 1 F M L 3 N t a W R w M j A 2 M z Y w O 1 N J U 0 1 F R C 9 k Y m 8 v V E F D T k F f Z G V 0 L n t v Y 3 Q y M n N p c y w 2 M H 0 m c X V v d D s s J n F 1 b 3 Q 7 U 2 V y d m V y L k R h d G F i Y X N l X F w v M i 9 T U U w v c 2 1 p Z H A y M D Y z N j A 7 U 0 l T T U V E L 2 R i b y 9 U Q U N O Q V 9 k Z X Q u e 2 9 j d D I y a W 5 0 L D Y x f S Z x d W 9 0 O y w m c X V v d D t T Z X J 2 Z X I u R G F 0 Y W J h c 2 V c X C 8 y L 1 N R T C 9 z b W l k c D I w N j M 2 M D t T S V N N R U Q v Z G J v L 1 R B Q 0 5 B X 2 R l d C 5 7 b 2 N 0 M j J k Z W Y s N j J 9 J n F 1 b 3 Q 7 L C Z x d W 9 0 O 1 N l c n Z l c i 5 E Y X R h Y m F z Z V x c L z I v U 1 F M L 3 N t a W R w M j A 2 M z Y w O 1 N J U 0 1 F R C 9 k Y m 8 v V E F D T k F f Z G V 0 L n t v Y 3 Q y M m 9 0 c m 8 s N j N 9 J n F 1 b 3 Q 7 L C Z x d W 9 0 O 1 N l c n Z l c i 5 E Y X R h Y m F z Z V x c L z I v U 1 F M L 3 N t a W R w M j A 2 M z Y w O 1 N J U 0 1 F R C 9 k Y m 8 v V E F D T k F f Z G V 0 L n t v Y 3 Q y M n R v d C w 2 N H 0 m c X V v d D s s J n F 1 b 3 Q 7 U 2 V y d m V y L k R h d G F i Y X N l X F w v M i 9 T U U w v c 2 1 p Z H A y M D Y z N j A 7 U 0 l T T U V E L 2 R i b y 9 U Q U N O Q V 9 k Z X Q u e 2 9 j d D I y Z G 9 u L D Y 1 f S Z x d W 9 0 O y w m c X V v d D t T Z X J 2 Z X I u R G F 0 Y W J h c 2 V c X C 8 y L 1 N R T C 9 z b W l k c D I w N j M 2 M D t T S V N N R U Q v Z G J v L 1 R B Q 0 5 B X 2 R l d C 5 7 b 2 N 0 M j J 2 Z W 5 j L D Y 2 f S Z x d W 9 0 O y w m c X V v d D t T Z X J 2 Z X I u R G F 0 Y W J h c 2 V c X C 8 y L 1 N R T C 9 z b W l k c D I w N j M 2 M D t T S V N N R U Q v Z G J v L 1 R B Q 0 5 B X 2 R l d C 5 7 b m 9 2 M j J 2 d G E s N j d 9 J n F 1 b 3 Q 7 L C Z x d W 9 0 O 1 N l c n Z l c i 5 E Y X R h Y m F z Z V x c L z I v U 1 F M L 3 N t a W R w M j A 2 M z Y w O 1 N J U 0 1 F R C 9 k Y m 8 v V E F D T k F f Z G V 0 L n t u b 3 Y y M n N p c y w 2 O H 0 m c X V v d D s s J n F 1 b 3 Q 7 U 2 V y d m V y L k R h d G F i Y X N l X F w v M i 9 T U U w v c 2 1 p Z H A y M D Y z N j A 7 U 0 l T T U V E L 2 R i b y 9 U Q U N O Q V 9 k Z X Q u e 2 5 v d j I y a W 5 0 L D Y 5 f S Z x d W 9 0 O y w m c X V v d D t T Z X J 2 Z X I u R G F 0 Y W J h c 2 V c X C 8 y L 1 N R T C 9 z b W l k c D I w N j M 2 M D t T S V N N R U Q v Z G J v L 1 R B Q 0 5 B X 2 R l d C 5 7 b m 9 2 M j J k Z W Y s N z B 9 J n F 1 b 3 Q 7 L C Z x d W 9 0 O 1 N l c n Z l c i 5 E Y X R h Y m F z Z V x c L z I v U 1 F M L 3 N t a W R w M j A 2 M z Y w O 1 N J U 0 1 F R C 9 k Y m 8 v V E F D T k F f Z G V 0 L n t u b 3 Y y M m 9 0 c m 8 s N z F 9 J n F 1 b 3 Q 7 L C Z x d W 9 0 O 1 N l c n Z l c i 5 E Y X R h Y m F z Z V x c L z I v U 1 F M L 3 N t a W R w M j A 2 M z Y w O 1 N J U 0 1 F R C 9 k Y m 8 v V E F D T k F f Z G V 0 L n t u b 3 Y y M n R v d C w 3 M n 0 m c X V v d D s s J n F 1 b 3 Q 7 U 2 V y d m V y L k R h d G F i Y X N l X F w v M i 9 T U U w v c 2 1 p Z H A y M D Y z N j A 7 U 0 l T T U V E L 2 R i b y 9 U Q U N O Q V 9 k Z X Q u e 2 5 v d j I y Z G 9 u L D c z f S Z x d W 9 0 O y w m c X V v d D t T Z X J 2 Z X I u R G F 0 Y W J h c 2 V c X C 8 y L 1 N R T C 9 z b W l k c D I w N j M 2 M D t T S V N N R U Q v Z G J v L 1 R B Q 0 5 B X 2 R l d C 5 7 b m 9 2 M j J 2 Z W 5 j L D c 0 f S Z x d W 9 0 O y w m c X V v d D t T Z X J 2 Z X I u R G F 0 Y W J h c 2 V c X C 8 y L 1 N R T C 9 z b W l k c D I w N j M 2 M D t T S V N N R U Q v Z G J v L 1 R B Q 0 5 B X 2 R l d C 5 7 Z G l j M j J 2 d G E s N z V 9 J n F 1 b 3 Q 7 L C Z x d W 9 0 O 1 N l c n Z l c i 5 E Y X R h Y m F z Z V x c L z I v U 1 F M L 3 N t a W R w M j A 2 M z Y w O 1 N J U 0 1 F R C 9 k Y m 8 v V E F D T k F f Z G V 0 L n t k a W M y M n N p c y w 3 N n 0 m c X V v d D s s J n F 1 b 3 Q 7 U 2 V y d m V y L k R h d G F i Y X N l X F w v M i 9 T U U w v c 2 1 p Z H A y M D Y z N j A 7 U 0 l T T U V E L 2 R i b y 9 U Q U N O Q V 9 k Z X Q u e 2 R p Y z I y a W 5 0 L D c 3 f S Z x d W 9 0 O y w m c X V v d D t T Z X J 2 Z X I u R G F 0 Y W J h c 2 V c X C 8 y L 1 N R T C 9 z b W l k c D I w N j M 2 M D t T S V N N R U Q v Z G J v L 1 R B Q 0 5 B X 2 R l d C 5 7 Z G l j M j J k Z W Y s N z h 9 J n F 1 b 3 Q 7 L C Z x d W 9 0 O 1 N l c n Z l c i 5 E Y X R h Y m F z Z V x c L z I v U 1 F M L 3 N t a W R w M j A 2 M z Y w O 1 N J U 0 1 F R C 9 k Y m 8 v V E F D T k F f Z G V 0 L n t k a W M y M m 9 0 c m 8 s N z l 9 J n F 1 b 3 Q 7 L C Z x d W 9 0 O 1 N l c n Z l c i 5 E Y X R h Y m F z Z V x c L z I v U 1 F M L 3 N t a W R w M j A 2 M z Y w O 1 N J U 0 1 F R C 9 k Y m 8 v V E F D T k F f Z G V 0 L n t k a W M y M n R v d C w 4 M H 0 m c X V v d D s s J n F 1 b 3 Q 7 U 2 V y d m V y L k R h d G F i Y X N l X F w v M i 9 T U U w v c 2 1 p Z H A y M D Y z N j A 7 U 0 l T T U V E L 2 R i b y 9 U Q U N O Q V 9 k Z X Q u e 2 R p Y z I y Z G 9 u L D g x f S Z x d W 9 0 O y w m c X V v d D t T Z X J 2 Z X I u R G F 0 Y W J h c 2 V c X C 8 y L 1 N R T C 9 z b W l k c D I w N j M 2 M D t T S V N N R U Q v Z G J v L 1 R B Q 0 5 B X 2 R l d C 5 7 Z G l j M j J 2 Z W 5 j L D g y f S Z x d W 9 0 O y w m c X V v d D t T Z X J 2 Z X I u R G F 0 Y W J h c 2 V c X C 8 y L 1 N R T C 9 z b W l k c D I w N j M 2 M D t T S V N N R U Q v Z G J v L 1 R B Q 0 5 B X 2 R l d C 5 7 Z W 5 l M j N 2 d G E s O D N 9 J n F 1 b 3 Q 7 L C Z x d W 9 0 O 1 N l c n Z l c i 5 E Y X R h Y m F z Z V x c L z I v U 1 F M L 3 N t a W R w M j A 2 M z Y w O 1 N J U 0 1 F R C 9 k Y m 8 v V E F D T k F f Z G V 0 L n t l b m U y M 3 N p c y w 4 N H 0 m c X V v d D s s J n F 1 b 3 Q 7 U 2 V y d m V y L k R h d G F i Y X N l X F w v M i 9 T U U w v c 2 1 p Z H A y M D Y z N j A 7 U 0 l T T U V E L 2 R i b y 9 U Q U N O Q V 9 k Z X Q u e 2 V u Z T I z a W 5 0 L D g 1 f S Z x d W 9 0 O y w m c X V v d D t T Z X J 2 Z X I u R G F 0 Y W J h c 2 V c X C 8 y L 1 N R T C 9 z b W l k c D I w N j M 2 M D t T S V N N R U Q v Z G J v L 1 R B Q 0 5 B X 2 R l d C 5 7 Z W 5 l M j N k Z W Y s O D Z 9 J n F 1 b 3 Q 7 L C Z x d W 9 0 O 1 N l c n Z l c i 5 E Y X R h Y m F z Z V x c L z I v U 1 F M L 3 N t a W R w M j A 2 M z Y w O 1 N J U 0 1 F R C 9 k Y m 8 v V E F D T k F f Z G V 0 L n t l b m U y M 2 9 0 c m 8 s O D d 9 J n F 1 b 3 Q 7 L C Z x d W 9 0 O 1 N l c n Z l c i 5 E Y X R h Y m F z Z V x c L z I v U 1 F M L 3 N t a W R w M j A 2 M z Y w O 1 N J U 0 1 F R C 9 k Y m 8 v V E F D T k F f Z G V 0 L n t l b m U y M 3 R v d C w 4 O H 0 m c X V v d D s s J n F 1 b 3 Q 7 U 2 V y d m V y L k R h d G F i Y X N l X F w v M i 9 T U U w v c 2 1 p Z H A y M D Y z N j A 7 U 0 l T T U V E L 2 R i b y 9 U Q U N O Q V 9 k Z X Q u e 2 V u Z T I z Z G 9 u L D g 5 f S Z x d W 9 0 O y w m c X V v d D t T Z X J 2 Z X I u R G F 0 Y W J h c 2 V c X C 8 y L 1 N R T C 9 z b W l k c D I w N j M 2 M D t T S V N N R U Q v Z G J v L 1 R B Q 0 5 B X 2 R l d C 5 7 Z W 5 l M j N 2 Z W 5 j L D k w f S Z x d W 9 0 O y w m c X V v d D t T Z X J 2 Z X I u R G F 0 Y W J h c 2 V c X C 8 y L 1 N R T C 9 z b W l k c D I w N j M 2 M D t T S V N N R U Q v Z G J v L 1 R B Q 0 5 B X 2 R l d C 5 7 Z m V i M j N 2 d G E s O T F 9 J n F 1 b 3 Q 7 L C Z x d W 9 0 O 1 N l c n Z l c i 5 E Y X R h Y m F z Z V x c L z I v U 1 F M L 3 N t a W R w M j A 2 M z Y w O 1 N J U 0 1 F R C 9 k Y m 8 v V E F D T k F f Z G V 0 L n t m Z W I y M 3 N p c y w 5 M n 0 m c X V v d D s s J n F 1 b 3 Q 7 U 2 V y d m V y L k R h d G F i Y X N l X F w v M i 9 T U U w v c 2 1 p Z H A y M D Y z N j A 7 U 0 l T T U V E L 2 R i b y 9 U Q U N O Q V 9 k Z X Q u e 2 Z l Y j I z a W 5 0 L D k z f S Z x d W 9 0 O y w m c X V v d D t T Z X J 2 Z X I u R G F 0 Y W J h c 2 V c X C 8 y L 1 N R T C 9 z b W l k c D I w N j M 2 M D t T S V N N R U Q v Z G J v L 1 R B Q 0 5 B X 2 R l d C 5 7 Z m V i M j N k Z W Y s O T R 9 J n F 1 b 3 Q 7 L C Z x d W 9 0 O 1 N l c n Z l c i 5 E Y X R h Y m F z Z V x c L z I v U 1 F M L 3 N t a W R w M j A 2 M z Y w O 1 N J U 0 1 F R C 9 k Y m 8 v V E F D T k F f Z G V 0 L n t m Z W I y M 2 9 0 c m 8 s O T V 9 J n F 1 b 3 Q 7 L C Z x d W 9 0 O 1 N l c n Z l c i 5 E Y X R h Y m F z Z V x c L z I v U 1 F M L 3 N t a W R w M j A 2 M z Y w O 1 N J U 0 1 F R C 9 k Y m 8 v V E F D T k F f Z G V 0 L n t m Z W I y M 3 R v d C w 5 N n 0 m c X V v d D s s J n F 1 b 3 Q 7 U 2 V y d m V y L k R h d G F i Y X N l X F w v M i 9 T U U w v c 2 1 p Z H A y M D Y z N j A 7 U 0 l T T U V E L 2 R i b y 9 U Q U N O Q V 9 k Z X Q u e 2 Z l Y j I z Z G 9 u L D k 3 f S Z x d W 9 0 O y w m c X V v d D t T Z X J 2 Z X I u R G F 0 Y W J h c 2 V c X C 8 y L 1 N R T C 9 z b W l k c D I w N j M 2 M D t T S V N N R U Q v Z G J v L 1 R B Q 0 5 B X 2 R l d C 5 7 Z m V i M j N 2 Z W 5 j L D k 4 f S Z x d W 9 0 O y w m c X V v d D t T Z X J 2 Z X I u R G F 0 Y W J h c 2 V c X C 8 y L 1 N R T C 9 z b W l k c D I w N j M 2 M D t T S V N N R U Q v Z G J v L 1 R B Q 0 5 B X 2 R l d C 5 7 b W F y M j N 2 d G E s O T l 9 J n F 1 b 3 Q 7 L C Z x d W 9 0 O 1 N l c n Z l c i 5 E Y X R h Y m F z Z V x c L z I v U 1 F M L 3 N t a W R w M j A 2 M z Y w O 1 N J U 0 1 F R C 9 k Y m 8 v V E F D T k F f Z G V 0 L n t t Y X I y M 3 N p c y w x M D B 9 J n F 1 b 3 Q 7 L C Z x d W 9 0 O 1 N l c n Z l c i 5 E Y X R h Y m F z Z V x c L z I v U 1 F M L 3 N t a W R w M j A 2 M z Y w O 1 N J U 0 1 F R C 9 k Y m 8 v V E F D T k F f Z G V 0 L n t t Y X I y M 2 l u d C w x M D F 9 J n F 1 b 3 Q 7 L C Z x d W 9 0 O 1 N l c n Z l c i 5 E Y X R h Y m F z Z V x c L z I v U 1 F M L 3 N t a W R w M j A 2 M z Y w O 1 N J U 0 1 F R C 9 k Y m 8 v V E F D T k F f Z G V 0 L n t t Y X I y M 2 R l Z i w x M D J 9 J n F 1 b 3 Q 7 L C Z x d W 9 0 O 1 N l c n Z l c i 5 E Y X R h Y m F z Z V x c L z I v U 1 F M L 3 N t a W R w M j A 2 M z Y w O 1 N J U 0 1 F R C 9 k Y m 8 v V E F D T k F f Z G V 0 L n t t Y X I y M 2 9 0 c m 8 s M T A z f S Z x d W 9 0 O y w m c X V v d D t T Z X J 2 Z X I u R G F 0 Y W J h c 2 V c X C 8 y L 1 N R T C 9 z b W l k c D I w N j M 2 M D t T S V N N R U Q v Z G J v L 1 R B Q 0 5 B X 2 R l d C 5 7 b W F y M j N 0 b 3 Q s M T A 0 f S Z x d W 9 0 O y w m c X V v d D t T Z X J 2 Z X I u R G F 0 Y W J h c 2 V c X C 8 y L 1 N R T C 9 z b W l k c D I w N j M 2 M D t T S V N N R U Q v Z G J v L 1 R B Q 0 5 B X 2 R l d C 5 7 b W F y M j N k b 2 4 s M T A 1 f S Z x d W 9 0 O y w m c X V v d D t T Z X J 2 Z X I u R G F 0 Y W J h c 2 V c X C 8 y L 1 N R T C 9 z b W l k c D I w N j M 2 M D t T S V N N R U Q v Z G J v L 1 R B Q 0 5 B X 2 R l d C 5 7 b W F y M j N 2 Z W 5 j L D E w N n 0 m c X V v d D s s J n F 1 b 3 Q 7 U 2 V y d m V y L k R h d G F i Y X N l X F w v M i 9 T U U w v c 2 1 p Z H A y M D Y z N j A 7 U 0 l T T U V E L 2 R i b y 9 U Q U N O Q V 9 k Z X Q u e 2 F i c j I z d n R h L D E w N 3 0 m c X V v d D s s J n F 1 b 3 Q 7 U 2 V y d m V y L k R h d G F i Y X N l X F w v M i 9 T U U w v c 2 1 p Z H A y M D Y z N j A 7 U 0 l T T U V E L 2 R i b y 9 U Q U N O Q V 9 k Z X Q u e 2 F i c j I z c 2 l z L D E w O H 0 m c X V v d D s s J n F 1 b 3 Q 7 U 2 V y d m V y L k R h d G F i Y X N l X F w v M i 9 T U U w v c 2 1 p Z H A y M D Y z N j A 7 U 0 l T T U V E L 2 R i b y 9 U Q U N O Q V 9 k Z X Q u e 2 F i c j I z a W 5 0 L D E w O X 0 m c X V v d D s s J n F 1 b 3 Q 7 U 2 V y d m V y L k R h d G F i Y X N l X F w v M i 9 T U U w v c 2 1 p Z H A y M D Y z N j A 7 U 0 l T T U V E L 2 R i b y 9 U Q U N O Q V 9 k Z X Q u e 2 F i c j I z Z G V m L D E x M H 0 m c X V v d D s s J n F 1 b 3 Q 7 U 2 V y d m V y L k R h d G F i Y X N l X F w v M i 9 T U U w v c 2 1 p Z H A y M D Y z N j A 7 U 0 l T T U V E L 2 R i b y 9 U Q U N O Q V 9 k Z X Q u e 2 F i c j I z b 3 R y b y w x M T F 9 J n F 1 b 3 Q 7 L C Z x d W 9 0 O 1 N l c n Z l c i 5 E Y X R h Y m F z Z V x c L z I v U 1 F M L 3 N t a W R w M j A 2 M z Y w O 1 N J U 0 1 F R C 9 k Y m 8 v V E F D T k F f Z G V 0 L n t h Y n I y M 3 R v d C w x M T J 9 J n F 1 b 3 Q 7 L C Z x d W 9 0 O 1 N l c n Z l c i 5 E Y X R h Y m F z Z V x c L z I v U 1 F M L 3 N t a W R w M j A 2 M z Y w O 1 N J U 0 1 F R C 9 k Y m 8 v V E F D T k F f Z G V 0 L n t h Y n I y M 2 R v b i w x M T N 9 J n F 1 b 3 Q 7 L C Z x d W 9 0 O 1 N l c n Z l c i 5 E Y X R h Y m F z Z V x c L z I v U 1 F M L 3 N t a W R w M j A 2 M z Y w O 1 N J U 0 1 F R C 9 k Y m 8 v V E F D T k F f Z G V 0 L n t h Y n I y M 3 Z l b m M s M T E 0 f S Z x d W 9 0 O y w m c X V v d D t T Z X J 2 Z X I u R G F 0 Y W J h c 2 V c X C 8 y L 1 N R T C 9 z b W l k c D I w N j M 2 M D t T S V N N R U Q v Z G J v L 1 R B Q 0 5 B X 2 R l d C 5 7 b W F 5 M j N 2 d G E s M T E 1 f S Z x d W 9 0 O y w m c X V v d D t T Z X J 2 Z X I u R G F 0 Y W J h c 2 V c X C 8 y L 1 N R T C 9 z b W l k c D I w N j M 2 M D t T S V N N R U Q v Z G J v L 1 R B Q 0 5 B X 2 R l d C 5 7 b W F 5 M j N z a X M s M T E 2 f S Z x d W 9 0 O y w m c X V v d D t T Z X J 2 Z X I u R G F 0 Y W J h c 2 V c X C 8 y L 1 N R T C 9 z b W l k c D I w N j M 2 M D t T S V N N R U Q v Z G J v L 1 R B Q 0 5 B X 2 R l d C 5 7 b W F 5 M j N p b n Q s M T E 3 f S Z x d W 9 0 O y w m c X V v d D t T Z X J 2 Z X I u R G F 0 Y W J h c 2 V c X C 8 y L 1 N R T C 9 z b W l k c D I w N j M 2 M D t T S V N N R U Q v Z G J v L 1 R B Q 0 5 B X 2 R l d C 5 7 b W F 5 M j N k Z W Y s M T E 4 f S Z x d W 9 0 O y w m c X V v d D t T Z X J 2 Z X I u R G F 0 Y W J h c 2 V c X C 8 y L 1 N R T C 9 z b W l k c D I w N j M 2 M D t T S V N N R U Q v Z G J v L 1 R B Q 0 5 B X 2 R l d C 5 7 b W F 5 M j N v d H J v L D E x O X 0 m c X V v d D s s J n F 1 b 3 Q 7 U 2 V y d m V y L k R h d G F i Y X N l X F w v M i 9 T U U w v c 2 1 p Z H A y M D Y z N j A 7 U 0 l T T U V E L 2 R i b y 9 U Q U N O Q V 9 k Z X Q u e 2 1 h e T I z d G 9 0 L D E y M H 0 m c X V v d D s s J n F 1 b 3 Q 7 U 2 V y d m V y L k R h d G F i Y X N l X F w v M i 9 T U U w v c 2 1 p Z H A y M D Y z N j A 7 U 0 l T T U V E L 2 R i b y 9 U Q U N O Q V 9 k Z X Q u e 2 1 h e T I z Z G 9 u L D E y M X 0 m c X V v d D s s J n F 1 b 3 Q 7 U 2 V y d m V y L k R h d G F i Y X N l X F w v M i 9 T U U w v c 2 1 p Z H A y M D Y z N j A 7 U 0 l T T U V E L 2 R i b y 9 U Q U N O Q V 9 k Z X Q u e 2 1 h e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p 1 b j I y d n R h L D I 3 f S Z x d W 9 0 O y w m c X V v d D t T Z X J 2 Z X I u R G F 0 Y W J h c 2 V c X C 8 y L 1 N R T C 9 z b W l k c D I w N j M 2 M D t T S V N N R U Q v Z G J v L 1 R B Q 0 5 B X 2 R l d C 5 7 a n V u M j J z a X M s M j h 9 J n F 1 b 3 Q 7 L C Z x d W 9 0 O 1 N l c n Z l c i 5 E Y X R h Y m F z Z V x c L z I v U 1 F M L 3 N t a W R w M j A 2 M z Y w O 1 N J U 0 1 F R C 9 k Y m 8 v V E F D T k F f Z G V 0 L n t q d W 4 y M m l u d C w y O X 0 m c X V v d D s s J n F 1 b 3 Q 7 U 2 V y d m V y L k R h d G F i Y X N l X F w v M i 9 T U U w v c 2 1 p Z H A y M D Y z N j A 7 U 0 l T T U V E L 2 R i b y 9 U Q U N O Q V 9 k Z X Q u e 2 p 1 b j I y Z G V m L D M w f S Z x d W 9 0 O y w m c X V v d D t T Z X J 2 Z X I u R G F 0 Y W J h c 2 V c X C 8 y L 1 N R T C 9 z b W l k c D I w N j M 2 M D t T S V N N R U Q v Z G J v L 1 R B Q 0 5 B X 2 R l d C 5 7 a n V u M j J v d H J v L D M x f S Z x d W 9 0 O y w m c X V v d D t T Z X J 2 Z X I u R G F 0 Y W J h c 2 V c X C 8 y L 1 N R T C 9 z b W l k c D I w N j M 2 M D t T S V N N R U Q v Z G J v L 1 R B Q 0 5 B X 2 R l d C 5 7 a n V u M j J 0 b 3 Q s M z J 9 J n F 1 b 3 Q 7 L C Z x d W 9 0 O 1 N l c n Z l c i 5 E Y X R h Y m F z Z V x c L z I v U 1 F M L 3 N t a W R w M j A 2 M z Y w O 1 N J U 0 1 F R C 9 k Y m 8 v V E F D T k F f Z G V 0 L n t q d W 4 y M m R v b i w z M 3 0 m c X V v d D s s J n F 1 b 3 Q 7 U 2 V y d m V y L k R h d G F i Y X N l X F w v M i 9 T U U w v c 2 1 p Z H A y M D Y z N j A 7 U 0 l T T U V E L 2 R i b y 9 U Q U N O Q V 9 k Z X Q u e 2 p 1 b j I y d m V u Y y w z N H 0 m c X V v d D s s J n F 1 b 3 Q 7 U 2 V y d m V y L k R h d G F i Y X N l X F w v M i 9 T U U w v c 2 1 p Z H A y M D Y z N j A 7 U 0 l T T U V E L 2 R i b y 9 U Q U N O Q V 9 k Z X Q u e 2 p 1 b D I y d n R h L D M 1 f S Z x d W 9 0 O y w m c X V v d D t T Z X J 2 Z X I u R G F 0 Y W J h c 2 V c X C 8 y L 1 N R T C 9 z b W l k c D I w N j M 2 M D t T S V N N R U Q v Z G J v L 1 R B Q 0 5 B X 2 R l d C 5 7 a n V s M j J z a X M s M z Z 9 J n F 1 b 3 Q 7 L C Z x d W 9 0 O 1 N l c n Z l c i 5 E Y X R h Y m F z Z V x c L z I v U 1 F M L 3 N t a W R w M j A 2 M z Y w O 1 N J U 0 1 F R C 9 k Y m 8 v V E F D T k F f Z G V 0 L n t q d W w y M m l u d C w z N 3 0 m c X V v d D s s J n F 1 b 3 Q 7 U 2 V y d m V y L k R h d G F i Y X N l X F w v M i 9 T U U w v c 2 1 p Z H A y M D Y z N j A 7 U 0 l T T U V E L 2 R i b y 9 U Q U N O Q V 9 k Z X Q u e 2 p 1 b D I y Z G V m L D M 4 f S Z x d W 9 0 O y w m c X V v d D t T Z X J 2 Z X I u R G F 0 Y W J h c 2 V c X C 8 y L 1 N R T C 9 z b W l k c D I w N j M 2 M D t T S V N N R U Q v Z G J v L 1 R B Q 0 5 B X 2 R l d C 5 7 a n V s M j J v d H J v L D M 5 f S Z x d W 9 0 O y w m c X V v d D t T Z X J 2 Z X I u R G F 0 Y W J h c 2 V c X C 8 y L 1 N R T C 9 z b W l k c D I w N j M 2 M D t T S V N N R U Q v Z G J v L 1 R B Q 0 5 B X 2 R l d C 5 7 a n V s M j J 0 b 3 Q s N D B 9 J n F 1 b 3 Q 7 L C Z x d W 9 0 O 1 N l c n Z l c i 5 E Y X R h Y m F z Z V x c L z I v U 1 F M L 3 N t a W R w M j A 2 M z Y w O 1 N J U 0 1 F R C 9 k Y m 8 v V E F D T k F f Z G V 0 L n t q d W w y M m R v b i w 0 M X 0 m c X V v d D s s J n F 1 b 3 Q 7 U 2 V y d m V y L k R h d G F i Y X N l X F w v M i 9 T U U w v c 2 1 p Z H A y M D Y z N j A 7 U 0 l T T U V E L 2 R i b y 9 U Q U N O Q V 9 k Z X Q u e 2 p 1 b D I y d m V u Y y w 0 M n 0 m c X V v d D s s J n F 1 b 3 Q 7 U 2 V y d m V y L k R h d G F i Y X N l X F w v M i 9 T U U w v c 2 1 p Z H A y M D Y z N j A 7 U 0 l T T U V E L 2 R i b y 9 U Q U N O Q V 9 k Z X Q u e 2 F n b z I y d n R h L D Q z f S Z x d W 9 0 O y w m c X V v d D t T Z X J 2 Z X I u R G F 0 Y W J h c 2 V c X C 8 y L 1 N R T C 9 z b W l k c D I w N j M 2 M D t T S V N N R U Q v Z G J v L 1 R B Q 0 5 B X 2 R l d C 5 7 Y W d v M j J z a X M s N D R 9 J n F 1 b 3 Q 7 L C Z x d W 9 0 O 1 N l c n Z l c i 5 E Y X R h Y m F z Z V x c L z I v U 1 F M L 3 N t a W R w M j A 2 M z Y w O 1 N J U 0 1 F R C 9 k Y m 8 v V E F D T k F f Z G V 0 L n t h Z 2 8 y M m l u d C w 0 N X 0 m c X V v d D s s J n F 1 b 3 Q 7 U 2 V y d m V y L k R h d G F i Y X N l X F w v M i 9 T U U w v c 2 1 p Z H A y M D Y z N j A 7 U 0 l T T U V E L 2 R i b y 9 U Q U N O Q V 9 k Z X Q u e 2 F n b z I y Z G V m L D Q 2 f S Z x d W 9 0 O y w m c X V v d D t T Z X J 2 Z X I u R G F 0 Y W J h c 2 V c X C 8 y L 1 N R T C 9 z b W l k c D I w N j M 2 M D t T S V N N R U Q v Z G J v L 1 R B Q 0 5 B X 2 R l d C 5 7 Y W d v M j J v d H J v L D Q 3 f S Z x d W 9 0 O y w m c X V v d D t T Z X J 2 Z X I u R G F 0 Y W J h c 2 V c X C 8 y L 1 N R T C 9 z b W l k c D I w N j M 2 M D t T S V N N R U Q v Z G J v L 1 R B Q 0 5 B X 2 R l d C 5 7 Y W d v M j J 0 b 3 Q s N D h 9 J n F 1 b 3 Q 7 L C Z x d W 9 0 O 1 N l c n Z l c i 5 E Y X R h Y m F z Z V x c L z I v U 1 F M L 3 N t a W R w M j A 2 M z Y w O 1 N J U 0 1 F R C 9 k Y m 8 v V E F D T k F f Z G V 0 L n t h Z 2 8 y M m R v b i w 0 O X 0 m c X V v d D s s J n F 1 b 3 Q 7 U 2 V y d m V y L k R h d G F i Y X N l X F w v M i 9 T U U w v c 2 1 p Z H A y M D Y z N j A 7 U 0 l T T U V E L 2 R i b y 9 U Q U N O Q V 9 k Z X Q u e 2 F n b z I y d m V u Y y w 1 M H 0 m c X V v d D s s J n F 1 b 3 Q 7 U 2 V y d m V y L k R h d G F i Y X N l X F w v M i 9 T U U w v c 2 1 p Z H A y M D Y z N j A 7 U 0 l T T U V E L 2 R i b y 9 U Q U N O Q V 9 k Z X Q u e 3 N l d D I y d n R h L D U x f S Z x d W 9 0 O y w m c X V v d D t T Z X J 2 Z X I u R G F 0 Y W J h c 2 V c X C 8 y L 1 N R T C 9 z b W l k c D I w N j M 2 M D t T S V N N R U Q v Z G J v L 1 R B Q 0 5 B X 2 R l d C 5 7 c 2 V 0 M j J z a X M s N T J 9 J n F 1 b 3 Q 7 L C Z x d W 9 0 O 1 N l c n Z l c i 5 E Y X R h Y m F z Z V x c L z I v U 1 F M L 3 N t a W R w M j A 2 M z Y w O 1 N J U 0 1 F R C 9 k Y m 8 v V E F D T k F f Z G V 0 L n t z Z X Q y M m l u d C w 1 M 3 0 m c X V v d D s s J n F 1 b 3 Q 7 U 2 V y d m V y L k R h d G F i Y X N l X F w v M i 9 T U U w v c 2 1 p Z H A y M D Y z N j A 7 U 0 l T T U V E L 2 R i b y 9 U Q U N O Q V 9 k Z X Q u e 3 N l d D I y Z G V m L D U 0 f S Z x d W 9 0 O y w m c X V v d D t T Z X J 2 Z X I u R G F 0 Y W J h c 2 V c X C 8 y L 1 N R T C 9 z b W l k c D I w N j M 2 M D t T S V N N R U Q v Z G J v L 1 R B Q 0 5 B X 2 R l d C 5 7 c 2 V 0 M j J v d H J v L D U 1 f S Z x d W 9 0 O y w m c X V v d D t T Z X J 2 Z X I u R G F 0 Y W J h c 2 V c X C 8 y L 1 N R T C 9 z b W l k c D I w N j M 2 M D t T S V N N R U Q v Z G J v L 1 R B Q 0 5 B X 2 R l d C 5 7 c 2 V 0 M j J 0 b 3 Q s N T Z 9 J n F 1 b 3 Q 7 L C Z x d W 9 0 O 1 N l c n Z l c i 5 E Y X R h Y m F z Z V x c L z I v U 1 F M L 3 N t a W R w M j A 2 M z Y w O 1 N J U 0 1 F R C 9 k Y m 8 v V E F D T k F f Z G V 0 L n t z Z X Q y M m R v b i w 1 N 3 0 m c X V v d D s s J n F 1 b 3 Q 7 U 2 V y d m V y L k R h d G F i Y X N l X F w v M i 9 T U U w v c 2 1 p Z H A y M D Y z N j A 7 U 0 l T T U V E L 2 R i b y 9 U Q U N O Q V 9 k Z X Q u e 3 N l d D I y d m V u Y y w 1 O H 0 m c X V v d D s s J n F 1 b 3 Q 7 U 2 V y d m V y L k R h d G F i Y X N l X F w v M i 9 T U U w v c 2 1 p Z H A y M D Y z N j A 7 U 0 l T T U V E L 2 R i b y 9 U Q U N O Q V 9 k Z X Q u e 2 9 j d D I y d n R h L D U 5 f S Z x d W 9 0 O y w m c X V v d D t T Z X J 2 Z X I u R G F 0 Y W J h c 2 V c X C 8 y L 1 N R T C 9 z b W l k c D I w N j M 2 M D t T S V N N R U Q v Z G J v L 1 R B Q 0 5 B X 2 R l d C 5 7 b 2 N 0 M j J z a X M s N j B 9 J n F 1 b 3 Q 7 L C Z x d W 9 0 O 1 N l c n Z l c i 5 E Y X R h Y m F z Z V x c L z I v U 1 F M L 3 N t a W R w M j A 2 M z Y w O 1 N J U 0 1 F R C 9 k Y m 8 v V E F D T k F f Z G V 0 L n t v Y 3 Q y M m l u d C w 2 M X 0 m c X V v d D s s J n F 1 b 3 Q 7 U 2 V y d m V y L k R h d G F i Y X N l X F w v M i 9 T U U w v c 2 1 p Z H A y M D Y z N j A 7 U 0 l T T U V E L 2 R i b y 9 U Q U N O Q V 9 k Z X Q u e 2 9 j d D I y Z G V m L D Y y f S Z x d W 9 0 O y w m c X V v d D t T Z X J 2 Z X I u R G F 0 Y W J h c 2 V c X C 8 y L 1 N R T C 9 z b W l k c D I w N j M 2 M D t T S V N N R U Q v Z G J v L 1 R B Q 0 5 B X 2 R l d C 5 7 b 2 N 0 M j J v d H J v L D Y z f S Z x d W 9 0 O y w m c X V v d D t T Z X J 2 Z X I u R G F 0 Y W J h c 2 V c X C 8 y L 1 N R T C 9 z b W l k c D I w N j M 2 M D t T S V N N R U Q v Z G J v L 1 R B Q 0 5 B X 2 R l d C 5 7 b 2 N 0 M j J 0 b 3 Q s N j R 9 J n F 1 b 3 Q 7 L C Z x d W 9 0 O 1 N l c n Z l c i 5 E Y X R h Y m F z Z V x c L z I v U 1 F M L 3 N t a W R w M j A 2 M z Y w O 1 N J U 0 1 F R C 9 k Y m 8 v V E F D T k F f Z G V 0 L n t v Y 3 Q y M m R v b i w 2 N X 0 m c X V v d D s s J n F 1 b 3 Q 7 U 2 V y d m V y L k R h d G F i Y X N l X F w v M i 9 T U U w v c 2 1 p Z H A y M D Y z N j A 7 U 0 l T T U V E L 2 R i b y 9 U Q U N O Q V 9 k Z X Q u e 2 9 j d D I y d m V u Y y w 2 N n 0 m c X V v d D s s J n F 1 b 3 Q 7 U 2 V y d m V y L k R h d G F i Y X N l X F w v M i 9 T U U w v c 2 1 p Z H A y M D Y z N j A 7 U 0 l T T U V E L 2 R i b y 9 U Q U N O Q V 9 k Z X Q u e 2 5 v d j I y d n R h L D Y 3 f S Z x d W 9 0 O y w m c X V v d D t T Z X J 2 Z X I u R G F 0 Y W J h c 2 V c X C 8 y L 1 N R T C 9 z b W l k c D I w N j M 2 M D t T S V N N R U Q v Z G J v L 1 R B Q 0 5 B X 2 R l d C 5 7 b m 9 2 M j J z a X M s N j h 9 J n F 1 b 3 Q 7 L C Z x d W 9 0 O 1 N l c n Z l c i 5 E Y X R h Y m F z Z V x c L z I v U 1 F M L 3 N t a W R w M j A 2 M z Y w O 1 N J U 0 1 F R C 9 k Y m 8 v V E F D T k F f Z G V 0 L n t u b 3 Y y M m l u d C w 2 O X 0 m c X V v d D s s J n F 1 b 3 Q 7 U 2 V y d m V y L k R h d G F i Y X N l X F w v M i 9 T U U w v c 2 1 p Z H A y M D Y z N j A 7 U 0 l T T U V E L 2 R i b y 9 U Q U N O Q V 9 k Z X Q u e 2 5 v d j I y Z G V m L D c w f S Z x d W 9 0 O y w m c X V v d D t T Z X J 2 Z X I u R G F 0 Y W J h c 2 V c X C 8 y L 1 N R T C 9 z b W l k c D I w N j M 2 M D t T S V N N R U Q v Z G J v L 1 R B Q 0 5 B X 2 R l d C 5 7 b m 9 2 M j J v d H J v L D c x f S Z x d W 9 0 O y w m c X V v d D t T Z X J 2 Z X I u R G F 0 Y W J h c 2 V c X C 8 y L 1 N R T C 9 z b W l k c D I w N j M 2 M D t T S V N N R U Q v Z G J v L 1 R B Q 0 5 B X 2 R l d C 5 7 b m 9 2 M j J 0 b 3 Q s N z J 9 J n F 1 b 3 Q 7 L C Z x d W 9 0 O 1 N l c n Z l c i 5 E Y X R h Y m F z Z V x c L z I v U 1 F M L 3 N t a W R w M j A 2 M z Y w O 1 N J U 0 1 F R C 9 k Y m 8 v V E F D T k F f Z G V 0 L n t u b 3 Y y M m R v b i w 3 M 3 0 m c X V v d D s s J n F 1 b 3 Q 7 U 2 V y d m V y L k R h d G F i Y X N l X F w v M i 9 T U U w v c 2 1 p Z H A y M D Y z N j A 7 U 0 l T T U V E L 2 R i b y 9 U Q U N O Q V 9 k Z X Q u e 2 5 v d j I y d m V u Y y w 3 N H 0 m c X V v d D s s J n F 1 b 3 Q 7 U 2 V y d m V y L k R h d G F i Y X N l X F w v M i 9 T U U w v c 2 1 p Z H A y M D Y z N j A 7 U 0 l T T U V E L 2 R i b y 9 U Q U N O Q V 9 k Z X Q u e 2 R p Y z I y d n R h L D c 1 f S Z x d W 9 0 O y w m c X V v d D t T Z X J 2 Z X I u R G F 0 Y W J h c 2 V c X C 8 y L 1 N R T C 9 z b W l k c D I w N j M 2 M D t T S V N N R U Q v Z G J v L 1 R B Q 0 5 B X 2 R l d C 5 7 Z G l j M j J z a X M s N z Z 9 J n F 1 b 3 Q 7 L C Z x d W 9 0 O 1 N l c n Z l c i 5 E Y X R h Y m F z Z V x c L z I v U 1 F M L 3 N t a W R w M j A 2 M z Y w O 1 N J U 0 1 F R C 9 k Y m 8 v V E F D T k F f Z G V 0 L n t k a W M y M m l u d C w 3 N 3 0 m c X V v d D s s J n F 1 b 3 Q 7 U 2 V y d m V y L k R h d G F i Y X N l X F w v M i 9 T U U w v c 2 1 p Z H A y M D Y z N j A 7 U 0 l T T U V E L 2 R i b y 9 U Q U N O Q V 9 k Z X Q u e 2 R p Y z I y Z G V m L D c 4 f S Z x d W 9 0 O y w m c X V v d D t T Z X J 2 Z X I u R G F 0 Y W J h c 2 V c X C 8 y L 1 N R T C 9 z b W l k c D I w N j M 2 M D t T S V N N R U Q v Z G J v L 1 R B Q 0 5 B X 2 R l d C 5 7 Z G l j M j J v d H J v L D c 5 f S Z x d W 9 0 O y w m c X V v d D t T Z X J 2 Z X I u R G F 0 Y W J h c 2 V c X C 8 y L 1 N R T C 9 z b W l k c D I w N j M 2 M D t T S V N N R U Q v Z G J v L 1 R B Q 0 5 B X 2 R l d C 5 7 Z G l j M j J 0 b 3 Q s O D B 9 J n F 1 b 3 Q 7 L C Z x d W 9 0 O 1 N l c n Z l c i 5 E Y X R h Y m F z Z V x c L z I v U 1 F M L 3 N t a W R w M j A 2 M z Y w O 1 N J U 0 1 F R C 9 k Y m 8 v V E F D T k F f Z G V 0 L n t k a W M y M m R v b i w 4 M X 0 m c X V v d D s s J n F 1 b 3 Q 7 U 2 V y d m V y L k R h d G F i Y X N l X F w v M i 9 T U U w v c 2 1 p Z H A y M D Y z N j A 7 U 0 l T T U V E L 2 R i b y 9 U Q U N O Q V 9 k Z X Q u e 2 R p Y z I y d m V u Y y w 4 M n 0 m c X V v d D s s J n F 1 b 3 Q 7 U 2 V y d m V y L k R h d G F i Y X N l X F w v M i 9 T U U w v c 2 1 p Z H A y M D Y z N j A 7 U 0 l T T U V E L 2 R i b y 9 U Q U N O Q V 9 k Z X Q u e 2 V u Z T I z d n R h L D g z f S Z x d W 9 0 O y w m c X V v d D t T Z X J 2 Z X I u R G F 0 Y W J h c 2 V c X C 8 y L 1 N R T C 9 z b W l k c D I w N j M 2 M D t T S V N N R U Q v Z G J v L 1 R B Q 0 5 B X 2 R l d C 5 7 Z W 5 l M j N z a X M s O D R 9 J n F 1 b 3 Q 7 L C Z x d W 9 0 O 1 N l c n Z l c i 5 E Y X R h Y m F z Z V x c L z I v U 1 F M L 3 N t a W R w M j A 2 M z Y w O 1 N J U 0 1 F R C 9 k Y m 8 v V E F D T k F f Z G V 0 L n t l b m U y M 2 l u d C w 4 N X 0 m c X V v d D s s J n F 1 b 3 Q 7 U 2 V y d m V y L k R h d G F i Y X N l X F w v M i 9 T U U w v c 2 1 p Z H A y M D Y z N j A 7 U 0 l T T U V E L 2 R i b y 9 U Q U N O Q V 9 k Z X Q u e 2 V u Z T I z Z G V m L D g 2 f S Z x d W 9 0 O y w m c X V v d D t T Z X J 2 Z X I u R G F 0 Y W J h c 2 V c X C 8 y L 1 N R T C 9 z b W l k c D I w N j M 2 M D t T S V N N R U Q v Z G J v L 1 R B Q 0 5 B X 2 R l d C 5 7 Z W 5 l M j N v d H J v L D g 3 f S Z x d W 9 0 O y w m c X V v d D t T Z X J 2 Z X I u R G F 0 Y W J h c 2 V c X C 8 y L 1 N R T C 9 z b W l k c D I w N j M 2 M D t T S V N N R U Q v Z G J v L 1 R B Q 0 5 B X 2 R l d C 5 7 Z W 5 l M j N 0 b 3 Q s O D h 9 J n F 1 b 3 Q 7 L C Z x d W 9 0 O 1 N l c n Z l c i 5 E Y X R h Y m F z Z V x c L z I v U 1 F M L 3 N t a W R w M j A 2 M z Y w O 1 N J U 0 1 F R C 9 k Y m 8 v V E F D T k F f Z G V 0 L n t l b m U y M 2 R v b i w 4 O X 0 m c X V v d D s s J n F 1 b 3 Q 7 U 2 V y d m V y L k R h d G F i Y X N l X F w v M i 9 T U U w v c 2 1 p Z H A y M D Y z N j A 7 U 0 l T T U V E L 2 R i b y 9 U Q U N O Q V 9 k Z X Q u e 2 V u Z T I z d m V u Y y w 5 M H 0 m c X V v d D s s J n F 1 b 3 Q 7 U 2 V y d m V y L k R h d G F i Y X N l X F w v M i 9 T U U w v c 2 1 p Z H A y M D Y z N j A 7 U 0 l T T U V E L 2 R i b y 9 U Q U N O Q V 9 k Z X Q u e 2 Z l Y j I z d n R h L D k x f S Z x d W 9 0 O y w m c X V v d D t T Z X J 2 Z X I u R G F 0 Y W J h c 2 V c X C 8 y L 1 N R T C 9 z b W l k c D I w N j M 2 M D t T S V N N R U Q v Z G J v L 1 R B Q 0 5 B X 2 R l d C 5 7 Z m V i M j N z a X M s O T J 9 J n F 1 b 3 Q 7 L C Z x d W 9 0 O 1 N l c n Z l c i 5 E Y X R h Y m F z Z V x c L z I v U 1 F M L 3 N t a W R w M j A 2 M z Y w O 1 N J U 0 1 F R C 9 k Y m 8 v V E F D T k F f Z G V 0 L n t m Z W I y M 2 l u d C w 5 M 3 0 m c X V v d D s s J n F 1 b 3 Q 7 U 2 V y d m V y L k R h d G F i Y X N l X F w v M i 9 T U U w v c 2 1 p Z H A y M D Y z N j A 7 U 0 l T T U V E L 2 R i b y 9 U Q U N O Q V 9 k Z X Q u e 2 Z l Y j I z Z G V m L D k 0 f S Z x d W 9 0 O y w m c X V v d D t T Z X J 2 Z X I u R G F 0 Y W J h c 2 V c X C 8 y L 1 N R T C 9 z b W l k c D I w N j M 2 M D t T S V N N R U Q v Z G J v L 1 R B Q 0 5 B X 2 R l d C 5 7 Z m V i M j N v d H J v L D k 1 f S Z x d W 9 0 O y w m c X V v d D t T Z X J 2 Z X I u R G F 0 Y W J h c 2 V c X C 8 y L 1 N R T C 9 z b W l k c D I w N j M 2 M D t T S V N N R U Q v Z G J v L 1 R B Q 0 5 B X 2 R l d C 5 7 Z m V i M j N 0 b 3 Q s O T Z 9 J n F 1 b 3 Q 7 L C Z x d W 9 0 O 1 N l c n Z l c i 5 E Y X R h Y m F z Z V x c L z I v U 1 F M L 3 N t a W R w M j A 2 M z Y w O 1 N J U 0 1 F R C 9 k Y m 8 v V E F D T k F f Z G V 0 L n t m Z W I y M 2 R v b i w 5 N 3 0 m c X V v d D s s J n F 1 b 3 Q 7 U 2 V y d m V y L k R h d G F i Y X N l X F w v M i 9 T U U w v c 2 1 p Z H A y M D Y z N j A 7 U 0 l T T U V E L 2 R i b y 9 U Q U N O Q V 9 k Z X Q u e 2 Z l Y j I z d m V u Y y w 5 O H 0 m c X V v d D s s J n F 1 b 3 Q 7 U 2 V y d m V y L k R h d G F i Y X N l X F w v M i 9 T U U w v c 2 1 p Z H A y M D Y z N j A 7 U 0 l T T U V E L 2 R i b y 9 U Q U N O Q V 9 k Z X Q u e 2 1 h c j I z d n R h L D k 5 f S Z x d W 9 0 O y w m c X V v d D t T Z X J 2 Z X I u R G F 0 Y W J h c 2 V c X C 8 y L 1 N R T C 9 z b W l k c D I w N j M 2 M D t T S V N N R U Q v Z G J v L 1 R B Q 0 5 B X 2 R l d C 5 7 b W F y M j N z a X M s M T A w f S Z x d W 9 0 O y w m c X V v d D t T Z X J 2 Z X I u R G F 0 Y W J h c 2 V c X C 8 y L 1 N R T C 9 z b W l k c D I w N j M 2 M D t T S V N N R U Q v Z G J v L 1 R B Q 0 5 B X 2 R l d C 5 7 b W F y M j N p b n Q s M T A x f S Z x d W 9 0 O y w m c X V v d D t T Z X J 2 Z X I u R G F 0 Y W J h c 2 V c X C 8 y L 1 N R T C 9 z b W l k c D I w N j M 2 M D t T S V N N R U Q v Z G J v L 1 R B Q 0 5 B X 2 R l d C 5 7 b W F y M j N k Z W Y s M T A y f S Z x d W 9 0 O y w m c X V v d D t T Z X J 2 Z X I u R G F 0 Y W J h c 2 V c X C 8 y L 1 N R T C 9 z b W l k c D I w N j M 2 M D t T S V N N R U Q v Z G J v L 1 R B Q 0 5 B X 2 R l d C 5 7 b W F y M j N v d H J v L D E w M 3 0 m c X V v d D s s J n F 1 b 3 Q 7 U 2 V y d m V y L k R h d G F i Y X N l X F w v M i 9 T U U w v c 2 1 p Z H A y M D Y z N j A 7 U 0 l T T U V E L 2 R i b y 9 U Q U N O Q V 9 k Z X Q u e 2 1 h c j I z d G 9 0 L D E w N H 0 m c X V v d D s s J n F 1 b 3 Q 7 U 2 V y d m V y L k R h d G F i Y X N l X F w v M i 9 T U U w v c 2 1 p Z H A y M D Y z N j A 7 U 0 l T T U V E L 2 R i b y 9 U Q U N O Q V 9 k Z X Q u e 2 1 h c j I z Z G 9 u L D E w N X 0 m c X V v d D s s J n F 1 b 3 Q 7 U 2 V y d m V y L k R h d G F i Y X N l X F w v M i 9 T U U w v c 2 1 p Z H A y M D Y z N j A 7 U 0 l T T U V E L 2 R i b y 9 U Q U N O Q V 9 k Z X Q u e 2 1 h c j I z d m V u Y y w x M D Z 9 J n F 1 b 3 Q 7 L C Z x d W 9 0 O 1 N l c n Z l c i 5 E Y X R h Y m F z Z V x c L z I v U 1 F M L 3 N t a W R w M j A 2 M z Y w O 1 N J U 0 1 F R C 9 k Y m 8 v V E F D T k F f Z G V 0 L n t h Y n I y M 3 Z 0 Y S w x M D d 9 J n F 1 b 3 Q 7 L C Z x d W 9 0 O 1 N l c n Z l c i 5 E Y X R h Y m F z Z V x c L z I v U 1 F M L 3 N t a W R w M j A 2 M z Y w O 1 N J U 0 1 F R C 9 k Y m 8 v V E F D T k F f Z G V 0 L n t h Y n I y M 3 N p c y w x M D h 9 J n F 1 b 3 Q 7 L C Z x d W 9 0 O 1 N l c n Z l c i 5 E Y X R h Y m F z Z V x c L z I v U 1 F M L 3 N t a W R w M j A 2 M z Y w O 1 N J U 0 1 F R C 9 k Y m 8 v V E F D T k F f Z G V 0 L n t h Y n I y M 2 l u d C w x M D l 9 J n F 1 b 3 Q 7 L C Z x d W 9 0 O 1 N l c n Z l c i 5 E Y X R h Y m F z Z V x c L z I v U 1 F M L 3 N t a W R w M j A 2 M z Y w O 1 N J U 0 1 F R C 9 k Y m 8 v V E F D T k F f Z G V 0 L n t h Y n I y M 2 R l Z i w x M T B 9 J n F 1 b 3 Q 7 L C Z x d W 9 0 O 1 N l c n Z l c i 5 E Y X R h Y m F z Z V x c L z I v U 1 F M L 3 N t a W R w M j A 2 M z Y w O 1 N J U 0 1 F R C 9 k Y m 8 v V E F D T k F f Z G V 0 L n t h Y n I y M 2 9 0 c m 8 s M T E x f S Z x d W 9 0 O y w m c X V v d D t T Z X J 2 Z X I u R G F 0 Y W J h c 2 V c X C 8 y L 1 N R T C 9 z b W l k c D I w N j M 2 M D t T S V N N R U Q v Z G J v L 1 R B Q 0 5 B X 2 R l d C 5 7 Y W J y M j N 0 b 3 Q s M T E y f S Z x d W 9 0 O y w m c X V v d D t T Z X J 2 Z X I u R G F 0 Y W J h c 2 V c X C 8 y L 1 N R T C 9 z b W l k c D I w N j M 2 M D t T S V N N R U Q v Z G J v L 1 R B Q 0 5 B X 2 R l d C 5 7 Y W J y M j N k b 2 4 s M T E z f S Z x d W 9 0 O y w m c X V v d D t T Z X J 2 Z X I u R G F 0 Y W J h c 2 V c X C 8 y L 1 N R T C 9 z b W l k c D I w N j M 2 M D t T S V N N R U Q v Z G J v L 1 R B Q 0 5 B X 2 R l d C 5 7 Y W J y M j N 2 Z W 5 j L D E x N H 0 m c X V v d D s s J n F 1 b 3 Q 7 U 2 V y d m V y L k R h d G F i Y X N l X F w v M i 9 T U U w v c 2 1 p Z H A y M D Y z N j A 7 U 0 l T T U V E L 2 R i b y 9 U Q U N O Q V 9 k Z X Q u e 2 1 h e T I z d n R h L D E x N X 0 m c X V v d D s s J n F 1 b 3 Q 7 U 2 V y d m V y L k R h d G F i Y X N l X F w v M i 9 T U U w v c 2 1 p Z H A y M D Y z N j A 7 U 0 l T T U V E L 2 R i b y 9 U Q U N O Q V 9 k Z X Q u e 2 1 h e T I z c 2 l z L D E x N n 0 m c X V v d D s s J n F 1 b 3 Q 7 U 2 V y d m V y L k R h d G F i Y X N l X F w v M i 9 T U U w v c 2 1 p Z H A y M D Y z N j A 7 U 0 l T T U V E L 2 R i b y 9 U Q U N O Q V 9 k Z X Q u e 2 1 h e T I z a W 5 0 L D E x N 3 0 m c X V v d D s s J n F 1 b 3 Q 7 U 2 V y d m V y L k R h d G F i Y X N l X F w v M i 9 T U U w v c 2 1 p Z H A y M D Y z N j A 7 U 0 l T T U V E L 2 R i b y 9 U Q U N O Q V 9 k Z X Q u e 2 1 h e T I z Z G V m L D E x O H 0 m c X V v d D s s J n F 1 b 3 Q 7 U 2 V y d m V y L k R h d G F i Y X N l X F w v M i 9 T U U w v c 2 1 p Z H A y M D Y z N j A 7 U 0 l T T U V E L 2 R i b y 9 U Q U N O Q V 9 k Z X Q u e 2 1 h e T I z b 3 R y b y w x M T l 9 J n F 1 b 3 Q 7 L C Z x d W 9 0 O 1 N l c n Z l c i 5 E Y X R h Y m F z Z V x c L z I v U 1 F M L 3 N t a W R w M j A 2 M z Y w O 1 N J U 0 1 F R C 9 k Y m 8 v V E F D T k F f Z G V 0 L n t t Y X k y M 3 R v d C w x M j B 9 J n F 1 b 3 Q 7 L C Z x d W 9 0 O 1 N l c n Z l c i 5 E Y X R h Y m F z Z V x c L z I v U 1 F M L 3 N t a W R w M j A 2 M z Y w O 1 N J U 0 1 F R C 9 k Y m 8 v V E F D T k F f Z G V 0 L n t t Y X k y M 2 R v b i w x M j F 9 J n F 1 b 3 Q 7 L C Z x d W 9 0 O 1 N l c n Z l c i 5 E Y X R h Y m F z Z V x c L z I v U 1 F M L 3 N t a W R w M j A 2 M z Y w O 1 N J U 0 1 F R C 9 k Y m 8 v V E F D T k F f Z G V 0 L n t t Y X k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T o z O S 4 x N D Y 3 M T g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